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1</v>
      </c>
      <c r="U1528" s="1">
        <v>0</v>
      </c>
      <c r="V1528" s="1">
        <v>0</v>
      </c>
      <c r="X1528" s="1">
        <v>0</v>
      </c>
      <c r="Y1528" s="1">
        <v>0</v>
      </c>
      <c r="Z1528" s="1">
        <v>28</v>
      </c>
      <c r="AA1528" s="1">
        <v>0</v>
      </c>
      <c r="AB1528" s="1">
        <v>0</v>
      </c>
      <c r="AC1528" s="1">
        <v>1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 t="s">
        <v>130</v>
      </c>
      <c r="BI1528" s="1">
        <v>0</v>
      </c>
      <c r="BJ1528" s="1">
        <v>45</v>
      </c>
      <c r="BK1528" s="1">
        <v>20.2</v>
      </c>
      <c r="BL1528" s="1">
        <v>79.8</v>
      </c>
      <c r="BM1528" s="1">
        <v>19.399999999999999</v>
      </c>
      <c r="BN1528" s="1">
        <v>94.8</v>
      </c>
      <c r="BO1528" s="1">
        <v>0.1</v>
      </c>
      <c r="BP1528" s="1">
        <v>2.2000000000000002</v>
      </c>
      <c r="BQ1528" s="1">
        <v>6.4</v>
      </c>
      <c r="BR1528" s="1">
        <v>2.94</v>
      </c>
      <c r="BS1528" s="1">
        <v>2.94</v>
      </c>
      <c r="BT1528" s="1">
        <v>71.5</v>
      </c>
      <c r="BU1528" s="1">
        <v>37.5</v>
      </c>
      <c r="BV1528" s="1">
        <v>32.9</v>
      </c>
      <c r="BW1528" s="1">
        <v>38.6</v>
      </c>
      <c r="BX1528" s="1">
        <v>2.9</v>
      </c>
      <c r="BY1528" s="1">
        <v>12.9</v>
      </c>
      <c r="BZ1528" s="1">
        <v>345041</v>
      </c>
      <c r="CA1528" s="1">
        <v>28</v>
      </c>
      <c r="CB1528" s="1">
        <v>90.6</v>
      </c>
      <c r="CC1528" s="1">
        <v>9.4</v>
      </c>
      <c r="CD1528" s="1">
        <v>3620</v>
      </c>
      <c r="CE1528" s="1">
        <v>5</v>
      </c>
      <c r="CF1528" s="1">
        <v>7</v>
      </c>
      <c r="CG1528" s="1">
        <v>112499</v>
      </c>
      <c r="CH1528" s="1">
        <v>1</v>
      </c>
      <c r="CI1528" s="1">
        <v>1</v>
      </c>
      <c r="CJ1528" s="1">
        <v>1699</v>
      </c>
      <c r="CK1528" s="1">
        <v>0</v>
      </c>
      <c r="CL1528" s="1">
        <v>0</v>
      </c>
      <c r="CM1528" s="1">
        <v>0</v>
      </c>
      <c r="CN1528" s="1">
        <v>0</v>
      </c>
      <c r="CO1528" s="1">
        <v>0</v>
      </c>
      <c r="CP1528" s="1">
        <v>0</v>
      </c>
      <c r="CQ1528" s="1">
        <v>0</v>
      </c>
      <c r="CR1528" s="1">
        <v>0</v>
      </c>
      <c r="CS1528" s="1">
        <v>0</v>
      </c>
      <c r="CT1528" s="1">
        <v>0</v>
      </c>
      <c r="CU1528" s="1">
        <v>0</v>
      </c>
      <c r="CV1528" s="1">
        <v>0</v>
      </c>
      <c r="CW1528" s="1">
        <v>0</v>
      </c>
      <c r="CX1528" s="1">
        <v>0</v>
      </c>
      <c r="CY1528" s="1">
        <v>0</v>
      </c>
      <c r="CZ1528" s="1">
        <v>0</v>
      </c>
      <c r="DA1528" s="1">
        <v>1699</v>
      </c>
      <c r="DB1528" s="1">
        <v>0</v>
      </c>
      <c r="DC1528" s="1">
        <v>0</v>
      </c>
      <c r="DD1528" s="1">
        <v>0</v>
      </c>
      <c r="DE1528" s="1">
        <v>0</v>
      </c>
      <c r="DF1528" s="1">
        <v>0</v>
      </c>
      <c r="DG1528" s="1">
        <v>0</v>
      </c>
      <c r="DH1528" s="1">
        <v>0</v>
      </c>
      <c r="DI1528" s="1">
        <v>0</v>
      </c>
      <c r="DJ1528" s="1">
        <v>0</v>
      </c>
      <c r="DK1528" s="1">
        <v>0</v>
      </c>
      <c r="DL1528" s="1">
        <v>0</v>
      </c>
      <c r="DM1528" s="1">
        <v>0</v>
      </c>
    </row>
    <row r="1529" spans="1:117" ht="14.25" customHeight="1" x14ac:dyDescent="0.45">
      <c r="A1529" s="1">
        <v>6528</v>
      </c>
      <c r="B1529" s="1" t="s">
        <v>141</v>
      </c>
      <c r="C1529" s="1">
        <v>1</v>
      </c>
      <c r="D1529" s="1" t="s">
        <v>118</v>
      </c>
      <c r="E1529" s="1">
        <v>46</v>
      </c>
      <c r="F1529" s="1">
        <v>29.78443012</v>
      </c>
      <c r="G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X1529" s="1">
        <v>0</v>
      </c>
      <c r="Y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 t="s">
        <v>198</v>
      </c>
      <c r="BI1529" s="1">
        <v>0</v>
      </c>
      <c r="CH1529" s="1">
        <v>1</v>
      </c>
      <c r="CI1529" s="1">
        <v>1</v>
      </c>
      <c r="CJ1529" s="1">
        <v>299.99</v>
      </c>
      <c r="CK1529" s="1">
        <v>0</v>
      </c>
      <c r="CL1529" s="1">
        <v>0</v>
      </c>
      <c r="CM1529" s="1">
        <v>0</v>
      </c>
      <c r="CN1529" s="1">
        <v>0</v>
      </c>
      <c r="CO1529" s="1">
        <v>0</v>
      </c>
      <c r="CP1529" s="1">
        <v>0</v>
      </c>
      <c r="CQ1529" s="1">
        <v>299.99</v>
      </c>
      <c r="CR1529" s="1">
        <v>0</v>
      </c>
      <c r="CS1529" s="1">
        <v>0</v>
      </c>
      <c r="CT1529" s="1">
        <v>0</v>
      </c>
      <c r="CU1529" s="1">
        <v>0</v>
      </c>
      <c r="CV1529" s="1">
        <v>0</v>
      </c>
      <c r="CW1529" s="1">
        <v>0</v>
      </c>
      <c r="CX1529" s="1">
        <v>0</v>
      </c>
      <c r="CY1529" s="1">
        <v>0</v>
      </c>
      <c r="CZ1529" s="1">
        <v>0</v>
      </c>
      <c r="DA1529" s="1">
        <v>0</v>
      </c>
      <c r="DB1529" s="1">
        <v>0</v>
      </c>
      <c r="DC1529" s="1">
        <v>0</v>
      </c>
      <c r="DD1529" s="1">
        <v>0</v>
      </c>
      <c r="DE1529" s="1">
        <v>0</v>
      </c>
      <c r="DF1529" s="1">
        <v>0</v>
      </c>
      <c r="DG1529" s="1">
        <v>0</v>
      </c>
      <c r="DH1529" s="1">
        <v>0</v>
      </c>
      <c r="DI1529" s="1">
        <v>0</v>
      </c>
      <c r="DJ1529" s="1">
        <v>0</v>
      </c>
      <c r="DK1529" s="1">
        <v>0</v>
      </c>
      <c r="DL1529" s="1">
        <v>0</v>
      </c>
      <c r="DM1529" s="1">
        <v>0</v>
      </c>
    </row>
    <row r="1530" spans="1:117" ht="14.25" customHeight="1" x14ac:dyDescent="0.45">
      <c r="A1530" s="1">
        <v>6529</v>
      </c>
      <c r="B1530" s="1" t="s">
        <v>117</v>
      </c>
      <c r="C1530" s="1">
        <v>1</v>
      </c>
      <c r="D1530" s="1" t="s">
        <v>120</v>
      </c>
      <c r="E1530" s="1">
        <v>-7</v>
      </c>
      <c r="F1530" s="1">
        <v>8.6400090120000002</v>
      </c>
      <c r="G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X1530" s="1">
        <v>0</v>
      </c>
      <c r="Y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 t="s">
        <v>203</v>
      </c>
      <c r="BI1530" s="1">
        <v>0</v>
      </c>
      <c r="CH1530" s="1">
        <v>1</v>
      </c>
      <c r="CI1530" s="1">
        <v>1</v>
      </c>
      <c r="CJ1530" s="1">
        <v>2549.0100000000002</v>
      </c>
      <c r="CK1530" s="1">
        <v>1</v>
      </c>
      <c r="CL1530" s="1">
        <v>1</v>
      </c>
      <c r="CM1530" s="1">
        <v>2549.0100000000002</v>
      </c>
      <c r="CN1530" s="1">
        <v>2549.0100000000002</v>
      </c>
      <c r="CO1530" s="1">
        <v>0</v>
      </c>
      <c r="CP1530" s="1">
        <v>0</v>
      </c>
      <c r="CQ1530" s="1">
        <v>0</v>
      </c>
      <c r="CR1530" s="1">
        <v>0</v>
      </c>
      <c r="CS1530" s="1">
        <v>0</v>
      </c>
      <c r="CT1530" s="1">
        <v>0</v>
      </c>
      <c r="CU1530" s="1">
        <v>0</v>
      </c>
      <c r="CV1530" s="1">
        <v>0</v>
      </c>
      <c r="CW1530" s="1">
        <v>0</v>
      </c>
      <c r="CX1530" s="1">
        <v>0</v>
      </c>
      <c r="CY1530" s="1">
        <v>0</v>
      </c>
      <c r="CZ1530" s="1">
        <v>0</v>
      </c>
      <c r="DA1530" s="1">
        <v>0</v>
      </c>
      <c r="DB1530" s="1">
        <v>0</v>
      </c>
      <c r="DC1530" s="1">
        <v>0</v>
      </c>
      <c r="DD1530" s="1">
        <v>0</v>
      </c>
      <c r="DE1530" s="1">
        <v>0</v>
      </c>
      <c r="DF1530" s="1">
        <v>0</v>
      </c>
      <c r="DG1530" s="1">
        <v>0</v>
      </c>
      <c r="DH1530" s="1">
        <v>0</v>
      </c>
      <c r="DI1530" s="1">
        <v>0</v>
      </c>
      <c r="DJ1530" s="1">
        <v>0</v>
      </c>
      <c r="DK1530" s="1">
        <v>0</v>
      </c>
      <c r="DL1530" s="1">
        <v>0</v>
      </c>
      <c r="DM1530" s="1">
        <v>0</v>
      </c>
    </row>
    <row r="1531" spans="1:117" ht="14.25" customHeight="1" x14ac:dyDescent="0.45">
      <c r="A1531" s="1">
        <v>6530</v>
      </c>
      <c r="B1531" s="1" t="s">
        <v>176</v>
      </c>
      <c r="C1531" s="1">
        <v>1</v>
      </c>
      <c r="D1531" s="1" t="s">
        <v>118</v>
      </c>
      <c r="E1531" s="1">
        <v>159</v>
      </c>
      <c r="F1531" s="1">
        <v>2.0802998129999999</v>
      </c>
      <c r="G1531" s="1">
        <v>1</v>
      </c>
      <c r="H1531" s="1">
        <v>61</v>
      </c>
      <c r="I1531" s="1">
        <v>0</v>
      </c>
      <c r="J1531" s="1">
        <v>0</v>
      </c>
      <c r="K1531" s="1">
        <v>1</v>
      </c>
      <c r="L1531" s="1">
        <v>0</v>
      </c>
      <c r="M1531" s="1">
        <v>0</v>
      </c>
      <c r="N1531" s="1">
        <v>1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1</v>
      </c>
      <c r="U1531" s="1">
        <v>0</v>
      </c>
      <c r="V1531" s="1">
        <v>1</v>
      </c>
      <c r="W1531" s="1">
        <v>106250</v>
      </c>
      <c r="X1531" s="1">
        <v>1</v>
      </c>
      <c r="Y1531" s="1">
        <v>0</v>
      </c>
      <c r="Z1531" s="1">
        <v>19</v>
      </c>
      <c r="AA1531" s="1">
        <v>3</v>
      </c>
      <c r="AB1531" s="1">
        <v>3</v>
      </c>
      <c r="AC1531" s="1">
        <v>1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2</v>
      </c>
      <c r="AK1531" s="1">
        <v>0</v>
      </c>
      <c r="AL1531" s="1">
        <v>0</v>
      </c>
      <c r="AM1531" s="1">
        <v>0</v>
      </c>
      <c r="AN1531" s="1">
        <v>1</v>
      </c>
      <c r="AO1531" s="1">
        <v>1</v>
      </c>
      <c r="AP1531" s="1">
        <v>0</v>
      </c>
      <c r="AQ1531" s="1">
        <v>0</v>
      </c>
      <c r="AR1531" s="1">
        <v>0</v>
      </c>
      <c r="AS1531" s="1">
        <v>0</v>
      </c>
      <c r="AT1531" s="1">
        <v>2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1</v>
      </c>
      <c r="BD1531" s="1">
        <v>0</v>
      </c>
      <c r="BE1531" s="1">
        <v>4</v>
      </c>
      <c r="BF1531" s="1">
        <v>5</v>
      </c>
      <c r="BG1531" s="1">
        <v>190</v>
      </c>
      <c r="BH1531" s="1" t="s">
        <v>171</v>
      </c>
      <c r="BI1531" s="1">
        <v>0</v>
      </c>
      <c r="BJ1531" s="1">
        <v>38</v>
      </c>
      <c r="BK1531" s="1">
        <v>19.8</v>
      </c>
      <c r="BL1531" s="1">
        <v>80.2</v>
      </c>
      <c r="BM1531" s="1">
        <v>18.399999999999999</v>
      </c>
      <c r="BN1531" s="1">
        <v>87.4</v>
      </c>
      <c r="BO1531" s="1">
        <v>2.8</v>
      </c>
      <c r="BP1531" s="1">
        <v>5.6</v>
      </c>
      <c r="BQ1531" s="1">
        <v>4.3</v>
      </c>
      <c r="BR1531" s="1">
        <v>2.3199999999999998</v>
      </c>
      <c r="BS1531" s="1">
        <v>2.3199999999999998</v>
      </c>
      <c r="BT1531" s="1">
        <v>45.4</v>
      </c>
      <c r="BU1531" s="1">
        <v>28.2</v>
      </c>
      <c r="BV1531" s="1">
        <v>17.2</v>
      </c>
      <c r="BW1531" s="1">
        <v>28.1</v>
      </c>
      <c r="BX1531" s="1">
        <v>2.5</v>
      </c>
      <c r="BY1531" s="1">
        <v>12.3</v>
      </c>
      <c r="BZ1531" s="1">
        <v>188124</v>
      </c>
      <c r="CA1531" s="1">
        <v>33</v>
      </c>
      <c r="CB1531" s="1">
        <v>43.9</v>
      </c>
      <c r="CC1531" s="1">
        <v>56.1</v>
      </c>
      <c r="CD1531" s="1">
        <v>3569</v>
      </c>
      <c r="CE1531" s="1">
        <v>6</v>
      </c>
      <c r="CF1531" s="1">
        <v>7</v>
      </c>
      <c r="CG1531" s="1">
        <v>87856</v>
      </c>
      <c r="CH1531" s="1">
        <v>1</v>
      </c>
      <c r="CI1531" s="1">
        <v>1</v>
      </c>
      <c r="CJ1531" s="1">
        <v>299.99</v>
      </c>
      <c r="CK1531" s="1">
        <v>1</v>
      </c>
      <c r="CL1531" s="1">
        <v>1</v>
      </c>
      <c r="CM1531" s="1">
        <v>299.99</v>
      </c>
      <c r="CN1531" s="1">
        <v>0</v>
      </c>
      <c r="CO1531" s="1">
        <v>0</v>
      </c>
      <c r="CP1531" s="1">
        <v>0</v>
      </c>
      <c r="CQ1531" s="1">
        <v>299.99</v>
      </c>
      <c r="CR1531" s="1">
        <v>0</v>
      </c>
      <c r="CS1531" s="1">
        <v>0</v>
      </c>
      <c r="CT1531" s="1">
        <v>0</v>
      </c>
      <c r="CU1531" s="1">
        <v>0</v>
      </c>
      <c r="CV1531" s="1">
        <v>0</v>
      </c>
      <c r="CW1531" s="1">
        <v>0</v>
      </c>
      <c r="CX1531" s="1">
        <v>0</v>
      </c>
      <c r="CY1531" s="1">
        <v>0</v>
      </c>
      <c r="CZ1531" s="1">
        <v>0</v>
      </c>
      <c r="DA1531" s="1">
        <v>0</v>
      </c>
      <c r="DB1531" s="1">
        <v>0</v>
      </c>
      <c r="DC1531" s="1">
        <v>0</v>
      </c>
      <c r="DD1531" s="1">
        <v>0</v>
      </c>
      <c r="DE1531" s="1">
        <v>0</v>
      </c>
      <c r="DF1531" s="1">
        <v>0</v>
      </c>
      <c r="DG1531" s="1">
        <v>0</v>
      </c>
      <c r="DH1531" s="1">
        <v>0</v>
      </c>
      <c r="DI1531" s="1">
        <v>0</v>
      </c>
      <c r="DJ1531" s="1">
        <v>0</v>
      </c>
      <c r="DK1531" s="1">
        <v>0</v>
      </c>
      <c r="DL1531" s="1">
        <v>0</v>
      </c>
      <c r="DM1531" s="1">
        <v>0</v>
      </c>
    </row>
    <row r="1532" spans="1:117" ht="14.25" customHeight="1" x14ac:dyDescent="0.45">
      <c r="A1532" s="1">
        <v>6531</v>
      </c>
      <c r="B1532" s="1" t="s">
        <v>176</v>
      </c>
      <c r="C1532" s="1">
        <v>2</v>
      </c>
      <c r="D1532" s="1" t="s">
        <v>120</v>
      </c>
      <c r="E1532" s="1">
        <v>20</v>
      </c>
      <c r="F1532" s="1">
        <v>7.2032714699999998</v>
      </c>
      <c r="G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1</v>
      </c>
      <c r="U1532" s="1">
        <v>0</v>
      </c>
      <c r="V1532" s="1">
        <v>0</v>
      </c>
      <c r="W1532" s="1">
        <v>38750</v>
      </c>
      <c r="X1532" s="1">
        <v>1</v>
      </c>
      <c r="Y1532" s="1">
        <v>0</v>
      </c>
      <c r="Z1532" s="1">
        <v>13</v>
      </c>
      <c r="AA1532" s="1">
        <v>3</v>
      </c>
      <c r="AB1532" s="1">
        <v>3</v>
      </c>
      <c r="AC1532" s="1">
        <v>1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1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1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2</v>
      </c>
      <c r="BF1532" s="1">
        <v>2</v>
      </c>
      <c r="BG1532" s="1">
        <v>0</v>
      </c>
      <c r="BH1532" s="1" t="s">
        <v>147</v>
      </c>
      <c r="BI1532" s="1">
        <v>0</v>
      </c>
      <c r="BJ1532" s="1">
        <v>43</v>
      </c>
      <c r="BK1532" s="1">
        <v>19.5</v>
      </c>
      <c r="BL1532" s="1">
        <v>80.5</v>
      </c>
      <c r="BM1532" s="1">
        <v>22.7</v>
      </c>
      <c r="BN1532" s="1">
        <v>97.3</v>
      </c>
      <c r="BO1532" s="1">
        <v>0.8</v>
      </c>
      <c r="BP1532" s="1">
        <v>0.4</v>
      </c>
      <c r="BQ1532" s="1">
        <v>1.1000000000000001</v>
      </c>
      <c r="BR1532" s="1">
        <v>2.2200000000000002</v>
      </c>
      <c r="BS1532" s="1">
        <v>2.2200000000000002</v>
      </c>
      <c r="BT1532" s="1">
        <v>38.700000000000003</v>
      </c>
      <c r="BU1532" s="1">
        <v>23.9</v>
      </c>
      <c r="BV1532" s="1">
        <v>12.7</v>
      </c>
      <c r="BW1532" s="1">
        <v>26</v>
      </c>
      <c r="BX1532" s="1">
        <v>0.2</v>
      </c>
      <c r="BY1532" s="1">
        <v>11.6</v>
      </c>
      <c r="BZ1532" s="1">
        <v>111140</v>
      </c>
      <c r="CA1532" s="1">
        <v>72</v>
      </c>
      <c r="CB1532" s="1">
        <v>45</v>
      </c>
      <c r="CC1532" s="1">
        <v>55</v>
      </c>
      <c r="CD1532" s="1">
        <v>3216</v>
      </c>
      <c r="CE1532" s="1">
        <v>3</v>
      </c>
      <c r="CF1532" s="1">
        <v>4</v>
      </c>
      <c r="CG1532" s="1">
        <v>66286</v>
      </c>
      <c r="CH1532" s="1">
        <v>1</v>
      </c>
      <c r="CI1532" s="1">
        <v>2</v>
      </c>
      <c r="CJ1532" s="1">
        <v>1159.98</v>
      </c>
      <c r="CK1532" s="1">
        <v>1</v>
      </c>
      <c r="CL1532" s="1">
        <v>2</v>
      </c>
      <c r="CM1532" s="1">
        <v>1159.98</v>
      </c>
      <c r="CN1532" s="1">
        <v>0</v>
      </c>
      <c r="CO1532" s="1">
        <v>0</v>
      </c>
      <c r="CP1532" s="1">
        <v>0</v>
      </c>
      <c r="CQ1532" s="1">
        <v>1159.98</v>
      </c>
      <c r="CR1532" s="1">
        <v>0</v>
      </c>
      <c r="CS1532" s="1">
        <v>0</v>
      </c>
      <c r="CT1532" s="1">
        <v>0</v>
      </c>
      <c r="CU1532" s="1">
        <v>0</v>
      </c>
      <c r="CV1532" s="1">
        <v>0</v>
      </c>
      <c r="CW1532" s="1">
        <v>0</v>
      </c>
      <c r="CX1532" s="1">
        <v>0</v>
      </c>
      <c r="CY1532" s="1">
        <v>0</v>
      </c>
      <c r="CZ1532" s="1">
        <v>0</v>
      </c>
      <c r="DA1532" s="1">
        <v>0</v>
      </c>
      <c r="DB1532" s="1">
        <v>0</v>
      </c>
      <c r="DC1532" s="1">
        <v>1159.98</v>
      </c>
      <c r="DD1532" s="1">
        <v>0</v>
      </c>
      <c r="DE1532" s="1">
        <v>0</v>
      </c>
      <c r="DF1532" s="1">
        <v>0</v>
      </c>
      <c r="DG1532" s="1">
        <v>2</v>
      </c>
      <c r="DH1532" s="1">
        <v>0</v>
      </c>
      <c r="DI1532" s="1">
        <v>0</v>
      </c>
      <c r="DJ1532" s="1">
        <v>0</v>
      </c>
      <c r="DK1532" s="1">
        <v>1</v>
      </c>
      <c r="DL1532" s="1">
        <v>0</v>
      </c>
      <c r="DM1532" s="1">
        <v>0</v>
      </c>
    </row>
    <row r="1533" spans="1:117" ht="14.25" customHeight="1" x14ac:dyDescent="0.45">
      <c r="A1533" s="1">
        <v>6532</v>
      </c>
      <c r="B1533" s="1" t="s">
        <v>159</v>
      </c>
      <c r="C1533" s="1">
        <v>3</v>
      </c>
      <c r="D1533" s="1" t="s">
        <v>118</v>
      </c>
      <c r="E1533" s="1">
        <v>5</v>
      </c>
      <c r="F1533" s="1">
        <v>7.1953042759999999</v>
      </c>
      <c r="G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1</v>
      </c>
      <c r="V1533" s="1">
        <v>1</v>
      </c>
      <c r="W1533" s="1">
        <v>212500</v>
      </c>
      <c r="X1533" s="1">
        <v>0</v>
      </c>
      <c r="Y1533" s="1">
        <v>0</v>
      </c>
      <c r="Z1533" s="1">
        <v>5</v>
      </c>
      <c r="AA1533" s="1">
        <v>1</v>
      </c>
      <c r="AB1533" s="1">
        <v>1</v>
      </c>
      <c r="AC1533" s="1">
        <v>1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306</v>
      </c>
      <c r="BH1533" s="1" t="s">
        <v>190</v>
      </c>
      <c r="BI1533" s="1">
        <v>0</v>
      </c>
      <c r="BJ1533" s="1">
        <v>34</v>
      </c>
      <c r="BK1533" s="1">
        <v>19.899999999999999</v>
      </c>
      <c r="BL1533" s="1">
        <v>80.099999999999994</v>
      </c>
      <c r="BM1533" s="1">
        <v>1.5</v>
      </c>
      <c r="BN1533" s="1">
        <v>82</v>
      </c>
      <c r="BO1533" s="1">
        <v>2</v>
      </c>
      <c r="BP1533" s="1">
        <v>13</v>
      </c>
      <c r="BQ1533" s="1">
        <v>6</v>
      </c>
      <c r="BR1533" s="1">
        <v>1.87</v>
      </c>
      <c r="BS1533" s="1">
        <v>1.87</v>
      </c>
      <c r="BT1533" s="1">
        <v>33.5</v>
      </c>
      <c r="BU1533" s="1">
        <v>15.8</v>
      </c>
      <c r="BV1533" s="1">
        <v>14.8</v>
      </c>
      <c r="BW1533" s="1">
        <v>18.8</v>
      </c>
      <c r="BX1533" s="1">
        <v>4.4000000000000004</v>
      </c>
      <c r="BY1533" s="1">
        <v>15.4</v>
      </c>
      <c r="BZ1533" s="1">
        <v>546170</v>
      </c>
      <c r="CA1533" s="1">
        <v>25</v>
      </c>
      <c r="CB1533" s="1">
        <v>76.599999999999994</v>
      </c>
      <c r="CC1533" s="1">
        <v>23.4</v>
      </c>
      <c r="CD1533" s="1">
        <v>4852</v>
      </c>
      <c r="CE1533" s="1">
        <v>9</v>
      </c>
      <c r="CF1533" s="1">
        <v>9</v>
      </c>
      <c r="CG1533" s="1">
        <v>204443</v>
      </c>
      <c r="CH1533" s="1">
        <v>2</v>
      </c>
      <c r="CI1533" s="1">
        <v>3</v>
      </c>
      <c r="CJ1533" s="1">
        <v>6647</v>
      </c>
      <c r="CK1533" s="1">
        <v>2</v>
      </c>
      <c r="CL1533" s="1">
        <v>3</v>
      </c>
      <c r="CM1533" s="1">
        <v>6647</v>
      </c>
      <c r="CN1533" s="1">
        <v>3648</v>
      </c>
      <c r="CO1533" s="1">
        <v>2999</v>
      </c>
      <c r="CP1533" s="1">
        <v>0</v>
      </c>
      <c r="CQ1533" s="1">
        <v>0</v>
      </c>
      <c r="CR1533" s="1">
        <v>0</v>
      </c>
      <c r="CS1533" s="1">
        <v>0</v>
      </c>
      <c r="CT1533" s="1">
        <v>0</v>
      </c>
      <c r="CU1533" s="1">
        <v>0</v>
      </c>
      <c r="CV1533" s="1">
        <v>0</v>
      </c>
      <c r="CW1533" s="1">
        <v>0</v>
      </c>
      <c r="CX1533" s="1">
        <v>0</v>
      </c>
      <c r="CY1533" s="1">
        <v>0</v>
      </c>
      <c r="CZ1533" s="1">
        <v>0</v>
      </c>
      <c r="DA1533" s="1">
        <v>0</v>
      </c>
      <c r="DB1533" s="1">
        <v>0</v>
      </c>
      <c r="DC1533" s="1">
        <v>0</v>
      </c>
      <c r="DD1533" s="1">
        <v>0</v>
      </c>
      <c r="DE1533" s="1">
        <v>0</v>
      </c>
      <c r="DF1533" s="1">
        <v>0</v>
      </c>
      <c r="DG1533" s="1">
        <v>0</v>
      </c>
      <c r="DH1533" s="1">
        <v>0</v>
      </c>
      <c r="DI1533" s="1">
        <v>0</v>
      </c>
      <c r="DJ1533" s="1">
        <v>0</v>
      </c>
      <c r="DK1533" s="1">
        <v>0</v>
      </c>
      <c r="DL1533" s="1">
        <v>0</v>
      </c>
      <c r="DM1533" s="1">
        <v>0</v>
      </c>
    </row>
    <row r="1534" spans="1:117" ht="14.25" customHeight="1" x14ac:dyDescent="0.45">
      <c r="A1534" s="1">
        <v>6533</v>
      </c>
      <c r="B1534" s="1" t="s">
        <v>184</v>
      </c>
      <c r="C1534" s="1">
        <v>1</v>
      </c>
      <c r="D1534" s="1" t="s">
        <v>118</v>
      </c>
      <c r="E1534" s="1">
        <v>15</v>
      </c>
      <c r="F1534" s="1">
        <v>5.0118176029999999</v>
      </c>
      <c r="G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1</v>
      </c>
      <c r="V1534" s="1">
        <v>0</v>
      </c>
      <c r="W1534" s="1">
        <v>131250</v>
      </c>
      <c r="X1534" s="1">
        <v>0</v>
      </c>
      <c r="Y1534" s="1">
        <v>0</v>
      </c>
      <c r="Z1534" s="1">
        <v>0</v>
      </c>
      <c r="AA1534" s="1">
        <v>1</v>
      </c>
      <c r="AB1534" s="1">
        <v>1</v>
      </c>
      <c r="AC1534" s="1">
        <v>1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 t="s">
        <v>123</v>
      </c>
      <c r="BI1534" s="1">
        <v>0</v>
      </c>
      <c r="BJ1534" s="1">
        <v>53</v>
      </c>
      <c r="BK1534" s="1">
        <v>15.8</v>
      </c>
      <c r="BL1534" s="1">
        <v>84.2</v>
      </c>
      <c r="BM1534" s="1">
        <v>26.6</v>
      </c>
      <c r="BN1534" s="1">
        <v>89</v>
      </c>
      <c r="BO1534" s="1">
        <v>0.4</v>
      </c>
      <c r="BP1534" s="1">
        <v>4.5999999999999996</v>
      </c>
      <c r="BQ1534" s="1">
        <v>2.8</v>
      </c>
      <c r="BR1534" s="1">
        <v>2.5299999999999998</v>
      </c>
      <c r="BS1534" s="1">
        <v>2.5299999999999998</v>
      </c>
      <c r="BT1534" s="1">
        <v>70.8</v>
      </c>
      <c r="BU1534" s="1">
        <v>29.9</v>
      </c>
      <c r="BV1534" s="1">
        <v>22.1</v>
      </c>
      <c r="BW1534" s="1">
        <v>48.7</v>
      </c>
      <c r="BX1534" s="1">
        <v>1.9</v>
      </c>
      <c r="BY1534" s="1">
        <v>15.3</v>
      </c>
      <c r="BZ1534" s="1">
        <v>299358</v>
      </c>
      <c r="CA1534" s="1">
        <v>25</v>
      </c>
      <c r="CB1534" s="1">
        <v>92.6</v>
      </c>
      <c r="CC1534" s="1">
        <v>7.4</v>
      </c>
      <c r="CD1534" s="1">
        <v>4745</v>
      </c>
      <c r="CE1534" s="1">
        <v>9</v>
      </c>
      <c r="CF1534" s="1">
        <v>9</v>
      </c>
      <c r="CG1534" s="1">
        <v>166378</v>
      </c>
      <c r="CH1534" s="1">
        <v>1</v>
      </c>
      <c r="CI1534" s="1">
        <v>1</v>
      </c>
      <c r="CJ1534" s="1">
        <v>799.99</v>
      </c>
      <c r="CK1534" s="1">
        <v>1</v>
      </c>
      <c r="CL1534" s="1">
        <v>1</v>
      </c>
      <c r="CM1534" s="1">
        <v>799.99</v>
      </c>
      <c r="CN1534" s="1">
        <v>799.99</v>
      </c>
      <c r="CO1534" s="1">
        <v>0</v>
      </c>
      <c r="CP1534" s="1">
        <v>0</v>
      </c>
      <c r="CQ1534" s="1">
        <v>0</v>
      </c>
      <c r="CR1534" s="1">
        <v>0</v>
      </c>
      <c r="CS1534" s="1">
        <v>0</v>
      </c>
      <c r="CT1534" s="1">
        <v>0</v>
      </c>
      <c r="CU1534" s="1">
        <v>0</v>
      </c>
      <c r="CV1534" s="1">
        <v>0</v>
      </c>
      <c r="CW1534" s="1">
        <v>0</v>
      </c>
      <c r="CX1534" s="1">
        <v>0</v>
      </c>
      <c r="CY1534" s="1">
        <v>0</v>
      </c>
      <c r="CZ1534" s="1">
        <v>0</v>
      </c>
      <c r="DA1534" s="1">
        <v>0</v>
      </c>
      <c r="DB1534" s="1">
        <v>0</v>
      </c>
      <c r="DC1534" s="1">
        <v>0</v>
      </c>
      <c r="DD1534" s="1">
        <v>0</v>
      </c>
      <c r="DE1534" s="1">
        <v>0</v>
      </c>
      <c r="DF1534" s="1">
        <v>0</v>
      </c>
      <c r="DG1534" s="1">
        <v>0</v>
      </c>
      <c r="DH1534" s="1">
        <v>0</v>
      </c>
      <c r="DI1534" s="1">
        <v>0</v>
      </c>
      <c r="DJ1534" s="1">
        <v>0</v>
      </c>
      <c r="DK1534" s="1">
        <v>0</v>
      </c>
      <c r="DL1534" s="1">
        <v>0</v>
      </c>
      <c r="DM1534" s="1">
        <v>0</v>
      </c>
    </row>
    <row r="1535" spans="1:117" ht="14.25" customHeight="1" x14ac:dyDescent="0.45">
      <c r="A1535" s="1">
        <v>6534</v>
      </c>
      <c r="B1535" s="1" t="s">
        <v>132</v>
      </c>
      <c r="C1535" s="1">
        <v>1</v>
      </c>
      <c r="D1535" s="1" t="s">
        <v>120</v>
      </c>
      <c r="E1535" s="1">
        <v>197</v>
      </c>
      <c r="F1535" s="1">
        <v>15.27403618</v>
      </c>
      <c r="G1535" s="1">
        <v>0</v>
      </c>
      <c r="H1535" s="1">
        <v>59</v>
      </c>
      <c r="I1535" s="1">
        <v>0</v>
      </c>
      <c r="J1535" s="1">
        <v>0</v>
      </c>
      <c r="K1535" s="1">
        <v>1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1</v>
      </c>
      <c r="R1535" s="1">
        <v>0</v>
      </c>
      <c r="S1535" s="1">
        <v>0</v>
      </c>
      <c r="T1535" s="1">
        <v>1</v>
      </c>
      <c r="U1535" s="1">
        <v>0</v>
      </c>
      <c r="V1535" s="1">
        <v>1</v>
      </c>
      <c r="W1535" s="1">
        <v>131250</v>
      </c>
      <c r="X1535" s="1">
        <v>0</v>
      </c>
      <c r="Y1535" s="1">
        <v>0</v>
      </c>
      <c r="Z1535" s="1">
        <v>3</v>
      </c>
      <c r="AA1535" s="1">
        <v>2</v>
      </c>
      <c r="AB1535" s="1">
        <v>2</v>
      </c>
      <c r="AC1535" s="1">
        <v>1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150</v>
      </c>
      <c r="BH1535" s="1" t="s">
        <v>130</v>
      </c>
      <c r="BI1535" s="1">
        <v>0</v>
      </c>
      <c r="BJ1535" s="1">
        <v>54</v>
      </c>
      <c r="BK1535" s="1">
        <v>13.3</v>
      </c>
      <c r="BL1535" s="1">
        <v>86.7</v>
      </c>
      <c r="BM1535" s="1">
        <v>30.5</v>
      </c>
      <c r="BN1535" s="1">
        <v>87.4</v>
      </c>
      <c r="BO1535" s="1">
        <v>5.2</v>
      </c>
      <c r="BP1535" s="1">
        <v>4.7</v>
      </c>
      <c r="BQ1535" s="1">
        <v>2.2999999999999998</v>
      </c>
      <c r="BR1535" s="1">
        <v>2.21</v>
      </c>
      <c r="BS1535" s="1">
        <v>2.21</v>
      </c>
      <c r="BT1535" s="1">
        <v>51.7</v>
      </c>
      <c r="BU1535" s="1">
        <v>19.2</v>
      </c>
      <c r="BV1535" s="1">
        <v>14.7</v>
      </c>
      <c r="BW1535" s="1">
        <v>37</v>
      </c>
      <c r="BX1535" s="1">
        <v>0.9</v>
      </c>
      <c r="BY1535" s="1">
        <v>11.9</v>
      </c>
      <c r="BZ1535" s="1">
        <v>309199</v>
      </c>
      <c r="CA1535" s="1">
        <v>32</v>
      </c>
      <c r="CB1535" s="1">
        <v>72.599999999999994</v>
      </c>
      <c r="CC1535" s="1">
        <v>27.4</v>
      </c>
      <c r="CD1535" s="1">
        <v>3658</v>
      </c>
      <c r="CE1535" s="1">
        <v>6</v>
      </c>
      <c r="CF1535" s="1">
        <v>8</v>
      </c>
      <c r="CG1535" s="1">
        <v>126490</v>
      </c>
      <c r="CH1535" s="1">
        <v>1</v>
      </c>
      <c r="CI1535" s="1">
        <v>1</v>
      </c>
      <c r="CJ1535" s="1">
        <v>1999</v>
      </c>
      <c r="CK1535" s="1">
        <v>1</v>
      </c>
      <c r="CL1535" s="1">
        <v>1</v>
      </c>
      <c r="CM1535" s="1">
        <v>1999</v>
      </c>
      <c r="CN1535" s="1">
        <v>1999</v>
      </c>
      <c r="CO1535" s="1">
        <v>0</v>
      </c>
      <c r="CP1535" s="1">
        <v>0</v>
      </c>
      <c r="CQ1535" s="1">
        <v>0</v>
      </c>
      <c r="CR1535" s="1">
        <v>0</v>
      </c>
      <c r="CS1535" s="1">
        <v>0</v>
      </c>
      <c r="CT1535" s="1">
        <v>0</v>
      </c>
      <c r="CU1535" s="1">
        <v>0</v>
      </c>
      <c r="CV1535" s="1">
        <v>0</v>
      </c>
      <c r="CW1535" s="1">
        <v>0</v>
      </c>
      <c r="CX1535" s="1">
        <v>0</v>
      </c>
      <c r="CY1535" s="1">
        <v>0</v>
      </c>
      <c r="CZ1535" s="1">
        <v>0</v>
      </c>
      <c r="DA1535" s="1">
        <v>0</v>
      </c>
      <c r="DB1535" s="1">
        <v>0</v>
      </c>
      <c r="DC1535" s="1">
        <v>0</v>
      </c>
      <c r="DD1535" s="1">
        <v>0</v>
      </c>
      <c r="DE1535" s="1">
        <v>0</v>
      </c>
      <c r="DF1535" s="1">
        <v>0</v>
      </c>
      <c r="DG1535" s="1">
        <v>0</v>
      </c>
      <c r="DH1535" s="1">
        <v>0</v>
      </c>
      <c r="DI1535" s="1">
        <v>0</v>
      </c>
      <c r="DJ1535" s="1">
        <v>0</v>
      </c>
      <c r="DK1535" s="1">
        <v>0</v>
      </c>
      <c r="DL1535" s="1">
        <v>0</v>
      </c>
      <c r="DM1535" s="1">
        <v>0</v>
      </c>
    </row>
    <row r="1536" spans="1:117" ht="14.25" customHeight="1" x14ac:dyDescent="0.45">
      <c r="A1536" s="1">
        <v>6535</v>
      </c>
      <c r="B1536" s="1" t="s">
        <v>176</v>
      </c>
      <c r="C1536" s="1">
        <v>5</v>
      </c>
      <c r="D1536" s="1" t="s">
        <v>118</v>
      </c>
      <c r="E1536" s="1">
        <v>279</v>
      </c>
      <c r="F1536" s="1">
        <v>3.4071723129999998</v>
      </c>
      <c r="G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X1536" s="1">
        <v>0</v>
      </c>
      <c r="Y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I1536" s="1">
        <v>0</v>
      </c>
      <c r="CH1536" s="1">
        <v>2</v>
      </c>
      <c r="CI1536" s="1">
        <v>2</v>
      </c>
      <c r="CJ1536" s="1">
        <v>4178.99</v>
      </c>
      <c r="CK1536" s="1">
        <v>2</v>
      </c>
      <c r="CL1536" s="1">
        <v>2</v>
      </c>
      <c r="CM1536" s="1">
        <v>4178.99</v>
      </c>
      <c r="CN1536" s="1">
        <v>3499</v>
      </c>
      <c r="CO1536" s="1">
        <v>679.99</v>
      </c>
      <c r="CP1536" s="1">
        <v>0</v>
      </c>
      <c r="CQ1536" s="1">
        <v>0</v>
      </c>
      <c r="CR1536" s="1">
        <v>0</v>
      </c>
      <c r="CS1536" s="1">
        <v>0</v>
      </c>
      <c r="CT1536" s="1">
        <v>0</v>
      </c>
      <c r="CU1536" s="1">
        <v>0</v>
      </c>
      <c r="CV1536" s="1">
        <v>0</v>
      </c>
      <c r="CW1536" s="1">
        <v>0</v>
      </c>
      <c r="CX1536" s="1">
        <v>0</v>
      </c>
      <c r="CY1536" s="1">
        <v>0</v>
      </c>
      <c r="CZ1536" s="1">
        <v>0</v>
      </c>
      <c r="DA1536" s="1">
        <v>0</v>
      </c>
      <c r="DB1536" s="1">
        <v>0</v>
      </c>
      <c r="DC1536" s="1">
        <v>0</v>
      </c>
      <c r="DD1536" s="1">
        <v>0</v>
      </c>
      <c r="DE1536" s="1">
        <v>0</v>
      </c>
      <c r="DF1536" s="1">
        <v>0</v>
      </c>
      <c r="DG1536" s="1">
        <v>0</v>
      </c>
      <c r="DH1536" s="1">
        <v>0</v>
      </c>
      <c r="DI1536" s="1">
        <v>0</v>
      </c>
      <c r="DJ1536" s="1">
        <v>0</v>
      </c>
      <c r="DK1536" s="1">
        <v>0</v>
      </c>
      <c r="DL1536" s="1">
        <v>0</v>
      </c>
      <c r="DM1536" s="1">
        <v>0</v>
      </c>
    </row>
    <row r="1537" spans="1:117" ht="14.25" customHeight="1" x14ac:dyDescent="0.45">
      <c r="A1537" s="1">
        <v>6536</v>
      </c>
      <c r="B1537" s="1" t="s">
        <v>176</v>
      </c>
      <c r="C1537" s="1">
        <v>1</v>
      </c>
      <c r="D1537" s="1" t="s">
        <v>118</v>
      </c>
      <c r="E1537" s="1">
        <v>8</v>
      </c>
      <c r="F1537" s="1">
        <v>2.2845965380000002</v>
      </c>
      <c r="G1537" s="1">
        <v>0</v>
      </c>
      <c r="H1537" s="1">
        <v>20</v>
      </c>
      <c r="I1537" s="1">
        <v>0</v>
      </c>
      <c r="J1537" s="1">
        <v>0</v>
      </c>
      <c r="K1537" s="1">
        <v>0</v>
      </c>
      <c r="L1537" s="1">
        <v>1</v>
      </c>
      <c r="M1537" s="1">
        <v>0</v>
      </c>
      <c r="N1537" s="1">
        <v>0</v>
      </c>
      <c r="O1537" s="1">
        <v>0</v>
      </c>
      <c r="P1537" s="1">
        <v>0</v>
      </c>
      <c r="Q1537" s="1">
        <v>1</v>
      </c>
      <c r="R1537" s="1">
        <v>0</v>
      </c>
      <c r="S1537" s="1">
        <v>0</v>
      </c>
      <c r="T1537" s="1">
        <v>1</v>
      </c>
      <c r="U1537" s="1">
        <v>0</v>
      </c>
      <c r="V1537" s="1">
        <v>1</v>
      </c>
      <c r="W1537" s="1">
        <v>38750</v>
      </c>
      <c r="X1537" s="1">
        <v>0</v>
      </c>
      <c r="Y1537" s="1">
        <v>0</v>
      </c>
      <c r="Z1537" s="1">
        <v>2</v>
      </c>
      <c r="AA1537" s="1">
        <v>1</v>
      </c>
      <c r="AB1537" s="1">
        <v>1</v>
      </c>
      <c r="AC1537" s="1">
        <v>1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142</v>
      </c>
      <c r="BH1537" s="1" t="s">
        <v>139</v>
      </c>
      <c r="BI1537" s="1">
        <v>0</v>
      </c>
      <c r="BJ1537" s="1">
        <v>36</v>
      </c>
      <c r="BK1537" s="1">
        <v>25.6</v>
      </c>
      <c r="BL1537" s="1">
        <v>74.400000000000006</v>
      </c>
      <c r="BM1537" s="1">
        <v>16.899999999999999</v>
      </c>
      <c r="BN1537" s="1">
        <v>95.1</v>
      </c>
      <c r="BO1537" s="1">
        <v>1.1000000000000001</v>
      </c>
      <c r="BP1537" s="1">
        <v>1</v>
      </c>
      <c r="BQ1537" s="1">
        <v>2.2000000000000002</v>
      </c>
      <c r="BR1537" s="1">
        <v>2.48</v>
      </c>
      <c r="BS1537" s="1">
        <v>2.48</v>
      </c>
      <c r="BT1537" s="1">
        <v>48</v>
      </c>
      <c r="BU1537" s="1">
        <v>34.9</v>
      </c>
      <c r="BV1537" s="1">
        <v>18.7</v>
      </c>
      <c r="BW1537" s="1">
        <v>29.3</v>
      </c>
      <c r="BX1537" s="1">
        <v>2.7</v>
      </c>
      <c r="BY1537" s="1">
        <v>12</v>
      </c>
      <c r="BZ1537" s="1">
        <v>156249</v>
      </c>
      <c r="CA1537" s="1">
        <v>36</v>
      </c>
      <c r="CB1537" s="1">
        <v>57.1</v>
      </c>
      <c r="CC1537" s="1">
        <v>42.9</v>
      </c>
      <c r="CD1537" s="1">
        <v>3529</v>
      </c>
      <c r="CE1537" s="1">
        <v>6</v>
      </c>
      <c r="CF1537" s="1">
        <v>5</v>
      </c>
      <c r="CG1537" s="1">
        <v>71632</v>
      </c>
      <c r="CH1537" s="1">
        <v>1</v>
      </c>
      <c r="CI1537" s="1">
        <v>1</v>
      </c>
      <c r="CJ1537" s="1">
        <v>549.99</v>
      </c>
      <c r="CK1537" s="1">
        <v>1</v>
      </c>
      <c r="CL1537" s="1">
        <v>1</v>
      </c>
      <c r="CM1537" s="1">
        <v>549.99</v>
      </c>
      <c r="CN1537" s="1">
        <v>0</v>
      </c>
      <c r="CO1537" s="1">
        <v>549.99</v>
      </c>
      <c r="CP1537" s="1">
        <v>0</v>
      </c>
      <c r="CQ1537" s="1">
        <v>0</v>
      </c>
      <c r="CR1537" s="1">
        <v>0</v>
      </c>
      <c r="CS1537" s="1">
        <v>0</v>
      </c>
      <c r="CT1537" s="1">
        <v>0</v>
      </c>
      <c r="CU1537" s="1">
        <v>0</v>
      </c>
      <c r="CV1537" s="1">
        <v>0</v>
      </c>
      <c r="CW1537" s="1">
        <v>0</v>
      </c>
      <c r="CX1537" s="1">
        <v>0</v>
      </c>
      <c r="CY1537" s="1">
        <v>0</v>
      </c>
      <c r="CZ1537" s="1">
        <v>0</v>
      </c>
      <c r="DA1537" s="1">
        <v>0</v>
      </c>
      <c r="DB1537" s="1">
        <v>0</v>
      </c>
      <c r="DC1537" s="1">
        <v>0</v>
      </c>
      <c r="DD1537" s="1">
        <v>0</v>
      </c>
      <c r="DE1537" s="1">
        <v>0</v>
      </c>
      <c r="DF1537" s="1">
        <v>0</v>
      </c>
      <c r="DG1537" s="1">
        <v>0</v>
      </c>
      <c r="DH1537" s="1">
        <v>0</v>
      </c>
      <c r="DI1537" s="1">
        <v>0</v>
      </c>
      <c r="DJ1537" s="1">
        <v>0</v>
      </c>
      <c r="DK1537" s="1">
        <v>0</v>
      </c>
      <c r="DL1537" s="1">
        <v>0</v>
      </c>
      <c r="DM1537" s="1">
        <v>0</v>
      </c>
    </row>
    <row r="1538" spans="1:117" ht="14.25" customHeight="1" x14ac:dyDescent="0.45">
      <c r="A1538" s="1">
        <v>6537</v>
      </c>
      <c r="B1538" s="1" t="s">
        <v>141</v>
      </c>
      <c r="C1538" s="1">
        <v>2</v>
      </c>
      <c r="D1538" s="1" t="s">
        <v>120</v>
      </c>
      <c r="E1538" s="1">
        <v>14</v>
      </c>
      <c r="F1538" s="1">
        <v>35.669334829999997</v>
      </c>
      <c r="G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1</v>
      </c>
      <c r="U1538" s="1">
        <v>0</v>
      </c>
      <c r="V1538" s="1">
        <v>0</v>
      </c>
      <c r="W1538" s="1">
        <v>81250</v>
      </c>
      <c r="X1538" s="1">
        <v>0</v>
      </c>
      <c r="Y1538" s="1">
        <v>0</v>
      </c>
      <c r="Z1538" s="1">
        <v>3</v>
      </c>
      <c r="AA1538" s="1">
        <v>1</v>
      </c>
      <c r="AB1538" s="1">
        <v>1</v>
      </c>
      <c r="AC1538" s="1">
        <v>1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 t="s">
        <v>139</v>
      </c>
      <c r="BI1538" s="1">
        <v>0</v>
      </c>
      <c r="BJ1538" s="1">
        <v>50</v>
      </c>
      <c r="BK1538" s="1">
        <v>17.2</v>
      </c>
      <c r="BL1538" s="1">
        <v>82.8</v>
      </c>
      <c r="BM1538" s="1">
        <v>30.5</v>
      </c>
      <c r="BN1538" s="1">
        <v>93.3</v>
      </c>
      <c r="BO1538" s="1">
        <v>1.4</v>
      </c>
      <c r="BP1538" s="1">
        <v>1.9</v>
      </c>
      <c r="BQ1538" s="1">
        <v>3.5</v>
      </c>
      <c r="BR1538" s="1">
        <v>2.46</v>
      </c>
      <c r="BS1538" s="1">
        <v>2.46</v>
      </c>
      <c r="BT1538" s="1">
        <v>58.9</v>
      </c>
      <c r="BU1538" s="1">
        <v>25.9</v>
      </c>
      <c r="BV1538" s="1">
        <v>17.7</v>
      </c>
      <c r="BW1538" s="1">
        <v>41.1</v>
      </c>
      <c r="BX1538" s="1">
        <v>5.8</v>
      </c>
      <c r="BY1538" s="1">
        <v>11.9</v>
      </c>
      <c r="BZ1538" s="1">
        <v>287150</v>
      </c>
      <c r="CA1538" s="1">
        <v>31</v>
      </c>
      <c r="CB1538" s="1">
        <v>90.3</v>
      </c>
      <c r="CC1538" s="1">
        <v>9.6999999999999993</v>
      </c>
      <c r="CD1538" s="1">
        <v>3330</v>
      </c>
      <c r="CE1538" s="1">
        <v>3</v>
      </c>
      <c r="CF1538" s="1">
        <v>3</v>
      </c>
      <c r="CG1538" s="1">
        <v>83211</v>
      </c>
      <c r="CH1538" s="1">
        <v>1</v>
      </c>
      <c r="CI1538" s="1">
        <v>2</v>
      </c>
      <c r="CJ1538" s="1">
        <v>7698</v>
      </c>
      <c r="CK1538" s="1">
        <v>1</v>
      </c>
      <c r="CL1538" s="1">
        <v>2</v>
      </c>
      <c r="CM1538" s="1">
        <v>7698</v>
      </c>
      <c r="CN1538" s="1">
        <v>7698</v>
      </c>
      <c r="CO1538" s="1">
        <v>0</v>
      </c>
      <c r="CP1538" s="1">
        <v>0</v>
      </c>
      <c r="CQ1538" s="1">
        <v>0</v>
      </c>
      <c r="CR1538" s="1">
        <v>0</v>
      </c>
      <c r="CS1538" s="1">
        <v>0</v>
      </c>
      <c r="CT1538" s="1">
        <v>0</v>
      </c>
      <c r="CU1538" s="1">
        <v>0</v>
      </c>
      <c r="CV1538" s="1">
        <v>0</v>
      </c>
      <c r="CW1538" s="1">
        <v>0</v>
      </c>
      <c r="CX1538" s="1">
        <v>0</v>
      </c>
      <c r="CY1538" s="1">
        <v>0</v>
      </c>
      <c r="CZ1538" s="1">
        <v>0</v>
      </c>
      <c r="DA1538" s="1">
        <v>0</v>
      </c>
      <c r="DB1538" s="1">
        <v>0</v>
      </c>
      <c r="DC1538" s="1">
        <v>0</v>
      </c>
      <c r="DD1538" s="1">
        <v>0</v>
      </c>
      <c r="DE1538" s="1">
        <v>0</v>
      </c>
      <c r="DF1538" s="1">
        <v>0</v>
      </c>
      <c r="DG1538" s="1">
        <v>0</v>
      </c>
      <c r="DH1538" s="1">
        <v>0</v>
      </c>
      <c r="DI1538" s="1">
        <v>0</v>
      </c>
      <c r="DJ1538" s="1">
        <v>0</v>
      </c>
      <c r="DK1538" s="1">
        <v>0</v>
      </c>
      <c r="DL1538" s="1">
        <v>0</v>
      </c>
      <c r="DM1538" s="1">
        <v>0</v>
      </c>
    </row>
    <row r="1539" spans="1:117" ht="14.25" customHeight="1" x14ac:dyDescent="0.45">
      <c r="A1539" s="1">
        <v>6538</v>
      </c>
      <c r="B1539" s="1" t="s">
        <v>119</v>
      </c>
      <c r="C1539" s="1">
        <v>5</v>
      </c>
      <c r="D1539" s="1" t="s">
        <v>118</v>
      </c>
      <c r="E1539" s="1">
        <v>26</v>
      </c>
      <c r="F1539" s="1">
        <v>5.2855557229999999</v>
      </c>
      <c r="G1539" s="1">
        <v>0</v>
      </c>
      <c r="H1539" s="1">
        <v>28</v>
      </c>
      <c r="I1539" s="1">
        <v>1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1</v>
      </c>
      <c r="R1539" s="1">
        <v>0</v>
      </c>
      <c r="S1539" s="1">
        <v>0</v>
      </c>
      <c r="T1539" s="1">
        <v>1</v>
      </c>
      <c r="U1539" s="1">
        <v>0</v>
      </c>
      <c r="V1539" s="1">
        <v>0</v>
      </c>
      <c r="W1539" s="1">
        <v>27500</v>
      </c>
      <c r="X1539" s="1">
        <v>0</v>
      </c>
      <c r="Y1539" s="1">
        <v>0</v>
      </c>
      <c r="Z1539" s="1">
        <v>1</v>
      </c>
      <c r="AA1539" s="1">
        <v>2</v>
      </c>
      <c r="AB1539" s="1">
        <v>2</v>
      </c>
      <c r="AC1539" s="1">
        <v>1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 t="s">
        <v>139</v>
      </c>
      <c r="BI1539" s="1">
        <v>0</v>
      </c>
      <c r="BJ1539" s="1">
        <v>36</v>
      </c>
      <c r="BK1539" s="1">
        <v>22.7</v>
      </c>
      <c r="BL1539" s="1">
        <v>77.3</v>
      </c>
      <c r="BM1539" s="1">
        <v>15.1</v>
      </c>
      <c r="BN1539" s="1">
        <v>94.6</v>
      </c>
      <c r="BO1539" s="1">
        <v>1</v>
      </c>
      <c r="BP1539" s="1">
        <v>0.2</v>
      </c>
      <c r="BQ1539" s="1">
        <v>2.2999999999999998</v>
      </c>
      <c r="BR1539" s="1">
        <v>2.29</v>
      </c>
      <c r="BS1539" s="1">
        <v>2.29</v>
      </c>
      <c r="BT1539" s="1">
        <v>42.6</v>
      </c>
      <c r="BU1539" s="1">
        <v>28.1</v>
      </c>
      <c r="BV1539" s="1">
        <v>17.8</v>
      </c>
      <c r="BW1539" s="1">
        <v>24.7</v>
      </c>
      <c r="BX1539" s="1">
        <v>0.5</v>
      </c>
      <c r="BY1539" s="1">
        <v>11.9</v>
      </c>
      <c r="BZ1539" s="1">
        <v>96837</v>
      </c>
      <c r="CA1539" s="1">
        <v>63</v>
      </c>
      <c r="CB1539" s="1">
        <v>64.8</v>
      </c>
      <c r="CC1539" s="1">
        <v>35.200000000000003</v>
      </c>
      <c r="CD1539" s="1">
        <v>3266</v>
      </c>
      <c r="CE1539" s="1">
        <v>4</v>
      </c>
      <c r="CF1539" s="1">
        <v>1</v>
      </c>
      <c r="CG1539" s="1">
        <v>49354</v>
      </c>
      <c r="CH1539" s="1">
        <v>4</v>
      </c>
      <c r="CI1539" s="1">
        <v>4</v>
      </c>
      <c r="CJ1539" s="1">
        <v>1699.96</v>
      </c>
      <c r="CK1539" s="1">
        <v>3</v>
      </c>
      <c r="CL1539" s="1">
        <v>3</v>
      </c>
      <c r="CM1539" s="1">
        <v>699.97</v>
      </c>
      <c r="CN1539" s="1">
        <v>0</v>
      </c>
      <c r="CO1539" s="1">
        <v>599.98</v>
      </c>
      <c r="CP1539" s="1">
        <v>99.99</v>
      </c>
      <c r="CQ1539" s="1">
        <v>0</v>
      </c>
      <c r="CR1539" s="1">
        <v>999.99</v>
      </c>
      <c r="CS1539" s="1">
        <v>0</v>
      </c>
      <c r="CT1539" s="1">
        <v>0</v>
      </c>
      <c r="CU1539" s="1">
        <v>0</v>
      </c>
      <c r="CV1539" s="1">
        <v>0</v>
      </c>
      <c r="CW1539" s="1">
        <v>0</v>
      </c>
      <c r="CX1539" s="1">
        <v>0</v>
      </c>
      <c r="CY1539" s="1">
        <v>0</v>
      </c>
      <c r="CZ1539" s="1">
        <v>0</v>
      </c>
      <c r="DA1539" s="1">
        <v>0</v>
      </c>
      <c r="DB1539" s="1">
        <v>0</v>
      </c>
      <c r="DC1539" s="1">
        <v>0</v>
      </c>
      <c r="DD1539" s="1">
        <v>0</v>
      </c>
      <c r="DE1539" s="1">
        <v>0</v>
      </c>
      <c r="DF1539" s="1">
        <v>0</v>
      </c>
      <c r="DG1539" s="1">
        <v>0</v>
      </c>
      <c r="DH1539" s="1">
        <v>0</v>
      </c>
      <c r="DI1539" s="1">
        <v>0</v>
      </c>
      <c r="DJ1539" s="1">
        <v>0</v>
      </c>
      <c r="DK1539" s="1">
        <v>0</v>
      </c>
      <c r="DL1539" s="1">
        <v>0</v>
      </c>
      <c r="DM1539" s="1">
        <v>0</v>
      </c>
    </row>
    <row r="1540" spans="1:117" ht="14.25" customHeight="1" x14ac:dyDescent="0.45">
      <c r="A1540" s="1">
        <v>6539</v>
      </c>
      <c r="B1540" s="1" t="s">
        <v>176</v>
      </c>
      <c r="C1540" s="1">
        <v>2</v>
      </c>
      <c r="D1540" s="1" t="s">
        <v>118</v>
      </c>
      <c r="E1540" s="1">
        <v>-4</v>
      </c>
      <c r="F1540" s="1">
        <v>18.404784920000001</v>
      </c>
      <c r="G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1</v>
      </c>
      <c r="U1540" s="1">
        <v>0</v>
      </c>
      <c r="V1540" s="1">
        <v>0</v>
      </c>
      <c r="W1540" s="1">
        <v>56250</v>
      </c>
      <c r="X1540" s="1">
        <v>0</v>
      </c>
      <c r="Y1540" s="1">
        <v>0</v>
      </c>
      <c r="Z1540" s="1">
        <v>0</v>
      </c>
      <c r="AA1540" s="1">
        <v>1</v>
      </c>
      <c r="AB1540" s="1">
        <v>1</v>
      </c>
      <c r="AC1540" s="1">
        <v>1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 t="s">
        <v>139</v>
      </c>
      <c r="BI1540" s="1">
        <v>0</v>
      </c>
      <c r="BJ1540" s="1">
        <v>42</v>
      </c>
      <c r="BK1540" s="1">
        <v>21.8</v>
      </c>
      <c r="BL1540" s="1">
        <v>78.2</v>
      </c>
      <c r="BM1540" s="1">
        <v>17.3</v>
      </c>
      <c r="BN1540" s="1">
        <v>96.4</v>
      </c>
      <c r="BO1540" s="1">
        <v>0.6</v>
      </c>
      <c r="BP1540" s="1">
        <v>0.2</v>
      </c>
      <c r="BQ1540" s="1">
        <v>0.8</v>
      </c>
      <c r="BR1540" s="1">
        <v>2.71</v>
      </c>
      <c r="BS1540" s="1">
        <v>2.71</v>
      </c>
      <c r="BT1540" s="1">
        <v>64.2</v>
      </c>
      <c r="BU1540" s="1">
        <v>37.1</v>
      </c>
      <c r="BV1540" s="1">
        <v>27.4</v>
      </c>
      <c r="BW1540" s="1">
        <v>36.799999999999997</v>
      </c>
      <c r="BX1540" s="1">
        <v>1</v>
      </c>
      <c r="BY1540" s="1">
        <v>11.9</v>
      </c>
      <c r="BZ1540" s="1">
        <v>147158</v>
      </c>
      <c r="CA1540" s="1">
        <v>65</v>
      </c>
      <c r="CB1540" s="1">
        <v>89.1</v>
      </c>
      <c r="CC1540" s="1">
        <v>10.9</v>
      </c>
      <c r="CD1540" s="1">
        <v>3507</v>
      </c>
      <c r="CE1540" s="1">
        <v>6</v>
      </c>
      <c r="CF1540" s="1">
        <v>3</v>
      </c>
      <c r="CG1540" s="1">
        <v>63196</v>
      </c>
      <c r="CH1540" s="1">
        <v>2</v>
      </c>
      <c r="CI1540" s="1">
        <v>2</v>
      </c>
      <c r="CJ1540" s="1">
        <v>509.98</v>
      </c>
      <c r="CK1540" s="1">
        <v>2</v>
      </c>
      <c r="CL1540" s="1">
        <v>2</v>
      </c>
      <c r="CM1540" s="1">
        <v>509.98</v>
      </c>
      <c r="CN1540" s="1">
        <v>0</v>
      </c>
      <c r="CO1540" s="1">
        <v>0</v>
      </c>
      <c r="CP1540" s="1">
        <v>379.99</v>
      </c>
      <c r="CQ1540" s="1">
        <v>129.99</v>
      </c>
      <c r="CR1540" s="1">
        <v>0</v>
      </c>
      <c r="CS1540" s="1">
        <v>0</v>
      </c>
      <c r="CT1540" s="1">
        <v>0</v>
      </c>
      <c r="CU1540" s="1">
        <v>0</v>
      </c>
      <c r="CV1540" s="1">
        <v>0</v>
      </c>
      <c r="CW1540" s="1">
        <v>0</v>
      </c>
      <c r="CX1540" s="1">
        <v>0</v>
      </c>
      <c r="CY1540" s="1">
        <v>0</v>
      </c>
      <c r="CZ1540" s="1">
        <v>0</v>
      </c>
      <c r="DA1540" s="1">
        <v>0</v>
      </c>
      <c r="DB1540" s="1">
        <v>0</v>
      </c>
      <c r="DC1540" s="1">
        <v>0</v>
      </c>
      <c r="DD1540" s="1">
        <v>0</v>
      </c>
      <c r="DE1540" s="1">
        <v>0</v>
      </c>
      <c r="DF1540" s="1">
        <v>0</v>
      </c>
      <c r="DG1540" s="1">
        <v>0</v>
      </c>
      <c r="DH1540" s="1">
        <v>0</v>
      </c>
      <c r="DI1540" s="1">
        <v>0</v>
      </c>
      <c r="DJ1540" s="1">
        <v>0</v>
      </c>
      <c r="DK1540" s="1">
        <v>0</v>
      </c>
      <c r="DL1540" s="1">
        <v>0</v>
      </c>
      <c r="DM1540" s="1">
        <v>0</v>
      </c>
    </row>
    <row r="1541" spans="1:117" ht="14.25" customHeight="1" x14ac:dyDescent="0.45">
      <c r="A1541" s="1">
        <v>6540</v>
      </c>
      <c r="B1541" s="1" t="s">
        <v>143</v>
      </c>
      <c r="C1541" s="1">
        <v>1</v>
      </c>
      <c r="D1541" s="1" t="s">
        <v>118</v>
      </c>
      <c r="E1541" s="1">
        <v>42</v>
      </c>
      <c r="F1541" s="1">
        <v>11.54471281</v>
      </c>
      <c r="G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X1541" s="1">
        <v>0</v>
      </c>
      <c r="Y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I1541" s="1">
        <v>0</v>
      </c>
      <c r="CH1541" s="1">
        <v>1</v>
      </c>
      <c r="CI1541" s="1">
        <v>1</v>
      </c>
      <c r="CJ1541" s="1">
        <v>499.99</v>
      </c>
      <c r="CK1541" s="1">
        <v>0</v>
      </c>
      <c r="CL1541" s="1">
        <v>0</v>
      </c>
      <c r="CM1541" s="1">
        <v>0</v>
      </c>
      <c r="CN1541" s="1">
        <v>0</v>
      </c>
      <c r="CO1541" s="1">
        <v>0</v>
      </c>
      <c r="CP1541" s="1">
        <v>0</v>
      </c>
      <c r="CQ1541" s="1">
        <v>499.99</v>
      </c>
      <c r="CR1541" s="1">
        <v>0</v>
      </c>
      <c r="CS1541" s="1">
        <v>0</v>
      </c>
      <c r="CT1541" s="1">
        <v>0</v>
      </c>
      <c r="CU1541" s="1">
        <v>0</v>
      </c>
      <c r="CV1541" s="1">
        <v>0</v>
      </c>
      <c r="CW1541" s="1">
        <v>0</v>
      </c>
      <c r="CX1541" s="1">
        <v>0</v>
      </c>
      <c r="CY1541" s="1">
        <v>0</v>
      </c>
      <c r="CZ1541" s="1">
        <v>0</v>
      </c>
      <c r="DA1541" s="1">
        <v>0</v>
      </c>
      <c r="DB1541" s="1">
        <v>0</v>
      </c>
      <c r="DC1541" s="1">
        <v>0</v>
      </c>
      <c r="DD1541" s="1">
        <v>0</v>
      </c>
      <c r="DE1541" s="1">
        <v>0</v>
      </c>
      <c r="DF1541" s="1">
        <v>0</v>
      </c>
      <c r="DG1541" s="1">
        <v>0</v>
      </c>
      <c r="DH1541" s="1">
        <v>0</v>
      </c>
      <c r="DI1541" s="1">
        <v>0</v>
      </c>
      <c r="DJ1541" s="1">
        <v>0</v>
      </c>
      <c r="DK1541" s="1">
        <v>0</v>
      </c>
      <c r="DL1541" s="1">
        <v>0</v>
      </c>
      <c r="DM1541" s="1">
        <v>0</v>
      </c>
    </row>
    <row r="1542" spans="1:117" ht="14.25" customHeight="1" x14ac:dyDescent="0.45">
      <c r="A1542" s="1">
        <v>6541</v>
      </c>
      <c r="B1542" s="1" t="s">
        <v>134</v>
      </c>
      <c r="C1542" s="1">
        <v>0</v>
      </c>
      <c r="D1542" s="1" t="s">
        <v>118</v>
      </c>
      <c r="E1542" s="1">
        <v>25</v>
      </c>
      <c r="F1542" s="1">
        <v>69.927960290000001</v>
      </c>
      <c r="G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1</v>
      </c>
      <c r="V1542" s="1">
        <v>0</v>
      </c>
      <c r="W1542" s="1">
        <v>106250</v>
      </c>
      <c r="X1542" s="1">
        <v>0</v>
      </c>
      <c r="Y1542" s="1">
        <v>0</v>
      </c>
      <c r="Z1542" s="1">
        <v>0</v>
      </c>
      <c r="AA1542" s="1">
        <v>2</v>
      </c>
      <c r="AB1542" s="1">
        <v>1</v>
      </c>
      <c r="AC1542" s="1">
        <v>1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 t="s">
        <v>140</v>
      </c>
      <c r="BI1542" s="1">
        <v>0</v>
      </c>
      <c r="BJ1542" s="1">
        <v>29</v>
      </c>
      <c r="BK1542" s="1">
        <v>24.2</v>
      </c>
      <c r="BL1542" s="1">
        <v>75.8</v>
      </c>
      <c r="BM1542" s="1">
        <v>6.3</v>
      </c>
      <c r="BN1542" s="1">
        <v>70.3</v>
      </c>
      <c r="BO1542" s="1">
        <v>3.8</v>
      </c>
      <c r="BP1542" s="1">
        <v>14.9</v>
      </c>
      <c r="BQ1542" s="1">
        <v>17.2</v>
      </c>
      <c r="BR1542" s="1">
        <v>2.4</v>
      </c>
      <c r="BS1542" s="1">
        <v>2.4</v>
      </c>
      <c r="BT1542" s="1">
        <v>36.299999999999997</v>
      </c>
      <c r="BU1542" s="1">
        <v>36.1</v>
      </c>
      <c r="BV1542" s="1">
        <v>18.100000000000001</v>
      </c>
      <c r="BW1542" s="1">
        <v>18.100000000000001</v>
      </c>
      <c r="BX1542" s="1">
        <v>5</v>
      </c>
      <c r="BY1542" s="1">
        <v>14</v>
      </c>
      <c r="BZ1542" s="1">
        <v>495237</v>
      </c>
      <c r="CA1542" s="1">
        <v>28</v>
      </c>
      <c r="CB1542" s="1">
        <v>12.4</v>
      </c>
      <c r="CC1542" s="1">
        <v>87.6</v>
      </c>
      <c r="CD1542" s="1">
        <v>3872</v>
      </c>
      <c r="CE1542" s="1">
        <v>6</v>
      </c>
      <c r="CF1542" s="1">
        <v>5</v>
      </c>
      <c r="CG1542" s="1">
        <v>98062</v>
      </c>
      <c r="CH1542" s="1">
        <v>1</v>
      </c>
      <c r="CI1542" s="1">
        <v>1</v>
      </c>
      <c r="CJ1542" s="1">
        <v>549.99</v>
      </c>
      <c r="CK1542" s="1">
        <v>0</v>
      </c>
      <c r="CL1542" s="1">
        <v>0</v>
      </c>
      <c r="CM1542" s="1">
        <v>0</v>
      </c>
      <c r="CN1542" s="1">
        <v>0</v>
      </c>
      <c r="CO1542" s="1">
        <v>0</v>
      </c>
      <c r="CP1542" s="1">
        <v>0</v>
      </c>
      <c r="CQ1542" s="1">
        <v>0</v>
      </c>
      <c r="CR1542" s="1">
        <v>0</v>
      </c>
      <c r="CS1542" s="1">
        <v>0</v>
      </c>
      <c r="CT1542" s="1">
        <v>0</v>
      </c>
      <c r="CU1542" s="1">
        <v>0</v>
      </c>
      <c r="CV1542" s="1">
        <v>0</v>
      </c>
      <c r="CW1542" s="1">
        <v>0</v>
      </c>
      <c r="CX1542" s="1">
        <v>0</v>
      </c>
      <c r="CY1542" s="1">
        <v>0</v>
      </c>
      <c r="CZ1542" s="1">
        <v>0</v>
      </c>
      <c r="DA1542" s="1">
        <v>549.99</v>
      </c>
      <c r="DB1542" s="1">
        <v>0</v>
      </c>
      <c r="DC1542" s="1">
        <v>0</v>
      </c>
      <c r="DD1542" s="1">
        <v>0</v>
      </c>
      <c r="DE1542" s="1">
        <v>0</v>
      </c>
      <c r="DF1542" s="1">
        <v>0</v>
      </c>
      <c r="DG1542" s="1">
        <v>0</v>
      </c>
      <c r="DH1542" s="1">
        <v>0</v>
      </c>
      <c r="DI1542" s="1">
        <v>0</v>
      </c>
      <c r="DJ1542" s="1">
        <v>0</v>
      </c>
      <c r="DK1542" s="1">
        <v>0</v>
      </c>
      <c r="DL1542" s="1">
        <v>0</v>
      </c>
      <c r="DM1542" s="1">
        <v>0</v>
      </c>
    </row>
    <row r="1543" spans="1:117" ht="14.25" customHeight="1" x14ac:dyDescent="0.45">
      <c r="A1543" s="1">
        <v>6542</v>
      </c>
      <c r="B1543" s="1" t="s">
        <v>134</v>
      </c>
      <c r="C1543" s="1">
        <v>0</v>
      </c>
      <c r="D1543" s="1" t="s">
        <v>118</v>
      </c>
      <c r="E1543" s="1">
        <v>177</v>
      </c>
      <c r="F1543" s="1">
        <v>64.352696620000003</v>
      </c>
      <c r="G1543" s="1">
        <v>0</v>
      </c>
      <c r="H1543" s="1">
        <v>73</v>
      </c>
      <c r="I1543" s="1">
        <v>0</v>
      </c>
      <c r="J1543" s="1">
        <v>0</v>
      </c>
      <c r="K1543" s="1">
        <v>1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1</v>
      </c>
      <c r="T1543" s="1">
        <v>1</v>
      </c>
      <c r="U1543" s="1">
        <v>0</v>
      </c>
      <c r="V1543" s="1">
        <v>1</v>
      </c>
      <c r="W1543" s="1">
        <v>181250</v>
      </c>
      <c r="X1543" s="1">
        <v>1</v>
      </c>
      <c r="Y1543" s="1">
        <v>0</v>
      </c>
      <c r="Z1543" s="1">
        <v>32</v>
      </c>
      <c r="AA1543" s="1">
        <v>2</v>
      </c>
      <c r="AB1543" s="1">
        <v>2</v>
      </c>
      <c r="AC1543" s="1">
        <v>1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1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1</v>
      </c>
      <c r="BD1543" s="1">
        <v>1</v>
      </c>
      <c r="BE1543" s="1">
        <v>3</v>
      </c>
      <c r="BF1543" s="1">
        <v>3</v>
      </c>
      <c r="BG1543" s="1">
        <v>0</v>
      </c>
      <c r="BH1543" s="1" t="s">
        <v>158</v>
      </c>
      <c r="BI1543" s="1">
        <v>0</v>
      </c>
      <c r="BJ1543" s="1">
        <v>32</v>
      </c>
      <c r="BK1543" s="1">
        <v>24.6</v>
      </c>
      <c r="BL1543" s="1">
        <v>75.400000000000006</v>
      </c>
      <c r="BM1543" s="1">
        <v>10.199999999999999</v>
      </c>
      <c r="BN1543" s="1">
        <v>57.3</v>
      </c>
      <c r="BO1543" s="1">
        <v>10.9</v>
      </c>
      <c r="BP1543" s="1">
        <v>15.3</v>
      </c>
      <c r="BQ1543" s="1">
        <v>17.2</v>
      </c>
      <c r="BR1543" s="1">
        <v>2.66</v>
      </c>
      <c r="BS1543" s="1">
        <v>2.66</v>
      </c>
      <c r="BT1543" s="1">
        <v>42.8</v>
      </c>
      <c r="BU1543" s="1">
        <v>38.799999999999997</v>
      </c>
      <c r="BV1543" s="1">
        <v>23</v>
      </c>
      <c r="BW1543" s="1">
        <v>19.8</v>
      </c>
      <c r="BX1543" s="1">
        <v>9.4</v>
      </c>
      <c r="BY1543" s="1">
        <v>12.4</v>
      </c>
      <c r="BZ1543" s="1">
        <v>228570</v>
      </c>
      <c r="CA1543" s="1">
        <v>25</v>
      </c>
      <c r="CB1543" s="1">
        <v>46.7</v>
      </c>
      <c r="CC1543" s="1">
        <v>53.3</v>
      </c>
      <c r="CD1543" s="1">
        <v>3651</v>
      </c>
      <c r="CE1543" s="1">
        <v>5</v>
      </c>
      <c r="CF1543" s="1">
        <v>3</v>
      </c>
      <c r="CG1543" s="1">
        <v>69717</v>
      </c>
      <c r="CH1543" s="1">
        <v>1</v>
      </c>
      <c r="CI1543" s="1">
        <v>1</v>
      </c>
      <c r="CJ1543" s="1">
        <v>187.5</v>
      </c>
      <c r="CK1543" s="1">
        <v>0</v>
      </c>
      <c r="CL1543" s="1">
        <v>0</v>
      </c>
      <c r="CM1543" s="1">
        <v>0</v>
      </c>
      <c r="CN1543" s="1">
        <v>0</v>
      </c>
      <c r="CO1543" s="1">
        <v>0</v>
      </c>
      <c r="CP1543" s="1">
        <v>0</v>
      </c>
      <c r="CQ1543" s="1">
        <v>0</v>
      </c>
      <c r="CR1543" s="1">
        <v>0</v>
      </c>
      <c r="CS1543" s="1">
        <v>0</v>
      </c>
      <c r="CT1543" s="1">
        <v>0</v>
      </c>
      <c r="CU1543" s="1">
        <v>0</v>
      </c>
      <c r="CV1543" s="1">
        <v>0</v>
      </c>
      <c r="CW1543" s="1">
        <v>0</v>
      </c>
      <c r="CX1543" s="1">
        <v>187.5</v>
      </c>
      <c r="CY1543" s="1">
        <v>0</v>
      </c>
      <c r="CZ1543" s="1">
        <v>0</v>
      </c>
      <c r="DA1543" s="1">
        <v>0</v>
      </c>
      <c r="DB1543" s="1">
        <v>0</v>
      </c>
      <c r="DC1543" s="1">
        <v>0</v>
      </c>
      <c r="DD1543" s="1">
        <v>0</v>
      </c>
      <c r="DE1543" s="1">
        <v>0</v>
      </c>
      <c r="DF1543" s="1">
        <v>0</v>
      </c>
      <c r="DG1543" s="1">
        <v>0</v>
      </c>
      <c r="DH1543" s="1">
        <v>0</v>
      </c>
      <c r="DI1543" s="1">
        <v>0</v>
      </c>
      <c r="DJ1543" s="1">
        <v>0</v>
      </c>
      <c r="DK1543" s="1">
        <v>0</v>
      </c>
      <c r="DL1543" s="1">
        <v>0</v>
      </c>
      <c r="DM1543" s="1">
        <v>0</v>
      </c>
    </row>
    <row r="1544" spans="1:117" ht="14.25" customHeight="1" x14ac:dyDescent="0.45">
      <c r="A1544" s="1">
        <v>6543</v>
      </c>
      <c r="B1544" s="1" t="s">
        <v>134</v>
      </c>
      <c r="C1544" s="1">
        <v>0</v>
      </c>
      <c r="D1544" s="1" t="s">
        <v>118</v>
      </c>
      <c r="E1544" s="1">
        <v>18</v>
      </c>
      <c r="G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X1544" s="1">
        <v>0</v>
      </c>
      <c r="Y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I1544" s="1">
        <v>0</v>
      </c>
      <c r="CH1544" s="1">
        <v>1</v>
      </c>
      <c r="CI1544" s="1">
        <v>1</v>
      </c>
      <c r="CJ1544" s="1">
        <v>359.99</v>
      </c>
      <c r="CK1544" s="1">
        <v>1</v>
      </c>
      <c r="CL1544" s="1">
        <v>1</v>
      </c>
      <c r="CM1544" s="1">
        <v>359.99</v>
      </c>
      <c r="CN1544" s="1">
        <v>0</v>
      </c>
      <c r="CO1544" s="1">
        <v>0</v>
      </c>
      <c r="CP1544" s="1">
        <v>0</v>
      </c>
      <c r="CQ1544" s="1">
        <v>0</v>
      </c>
      <c r="CR1544" s="1">
        <v>359.99</v>
      </c>
      <c r="CS1544" s="1">
        <v>0</v>
      </c>
      <c r="CT1544" s="1">
        <v>0</v>
      </c>
      <c r="CU1544" s="1">
        <v>0</v>
      </c>
      <c r="CV1544" s="1">
        <v>0</v>
      </c>
      <c r="CW1544" s="1">
        <v>0</v>
      </c>
      <c r="CX1544" s="1">
        <v>0</v>
      </c>
      <c r="CY1544" s="1">
        <v>0</v>
      </c>
      <c r="CZ1544" s="1">
        <v>0</v>
      </c>
      <c r="DA1544" s="1">
        <v>0</v>
      </c>
      <c r="DB1544" s="1">
        <v>0</v>
      </c>
      <c r="DC1544" s="1">
        <v>0</v>
      </c>
      <c r="DD1544" s="1">
        <v>0</v>
      </c>
      <c r="DE1544" s="1">
        <v>0</v>
      </c>
      <c r="DF1544" s="1">
        <v>0</v>
      </c>
      <c r="DG1544" s="1">
        <v>0</v>
      </c>
      <c r="DH1544" s="1">
        <v>0</v>
      </c>
      <c r="DI1544" s="1">
        <v>0</v>
      </c>
      <c r="DJ1544" s="1">
        <v>0</v>
      </c>
      <c r="DK1544" s="1">
        <v>0</v>
      </c>
      <c r="DL1544" s="1">
        <v>0</v>
      </c>
      <c r="DM1544" s="1">
        <v>0</v>
      </c>
    </row>
    <row r="1545" spans="1:117" ht="14.25" customHeight="1" x14ac:dyDescent="0.45">
      <c r="A1545" s="1">
        <v>6544</v>
      </c>
      <c r="B1545" s="1" t="s">
        <v>134</v>
      </c>
      <c r="C1545" s="1">
        <v>0</v>
      </c>
      <c r="D1545" s="1" t="s">
        <v>118</v>
      </c>
      <c r="E1545" s="1">
        <v>42</v>
      </c>
      <c r="F1545" s="1">
        <v>76.680035119999999</v>
      </c>
      <c r="G1545" s="1">
        <v>1</v>
      </c>
      <c r="H1545" s="1">
        <v>29</v>
      </c>
      <c r="I1545" s="1">
        <v>0</v>
      </c>
      <c r="J1545" s="1">
        <v>0</v>
      </c>
      <c r="K1545" s="1">
        <v>0</v>
      </c>
      <c r="L1545" s="1">
        <v>1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1</v>
      </c>
      <c r="U1545" s="1">
        <v>0</v>
      </c>
      <c r="V1545" s="1">
        <v>0</v>
      </c>
      <c r="W1545" s="1">
        <v>38750</v>
      </c>
      <c r="X1545" s="1">
        <v>0</v>
      </c>
      <c r="Y1545" s="1">
        <v>0</v>
      </c>
      <c r="Z1545" s="1">
        <v>2</v>
      </c>
      <c r="AA1545" s="1">
        <v>2</v>
      </c>
      <c r="AB1545" s="1">
        <v>2</v>
      </c>
      <c r="AC1545" s="1">
        <v>0</v>
      </c>
      <c r="AD1545" s="1">
        <v>1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 t="s">
        <v>139</v>
      </c>
      <c r="BI1545" s="1">
        <v>0</v>
      </c>
      <c r="BJ1545" s="1">
        <v>48</v>
      </c>
      <c r="BK1545" s="1">
        <v>19.899999999999999</v>
      </c>
      <c r="BL1545" s="1">
        <v>80.099999999999994</v>
      </c>
      <c r="BM1545" s="1">
        <v>28</v>
      </c>
      <c r="BN1545" s="1">
        <v>92.1</v>
      </c>
      <c r="BO1545" s="1">
        <v>0.3</v>
      </c>
      <c r="BP1545" s="1">
        <v>0.9</v>
      </c>
      <c r="BQ1545" s="1">
        <v>5.4</v>
      </c>
      <c r="BR1545" s="1">
        <v>2.54</v>
      </c>
      <c r="BS1545" s="1">
        <v>2.54</v>
      </c>
      <c r="BT1545" s="1">
        <v>61.2</v>
      </c>
      <c r="BU1545" s="1">
        <v>27.5</v>
      </c>
      <c r="BV1545" s="1">
        <v>21</v>
      </c>
      <c r="BW1545" s="1">
        <v>40.200000000000003</v>
      </c>
      <c r="BX1545" s="1">
        <v>2.4</v>
      </c>
      <c r="BY1545" s="1">
        <v>13</v>
      </c>
      <c r="BZ1545" s="1">
        <v>408536</v>
      </c>
      <c r="CA1545" s="1">
        <v>37</v>
      </c>
      <c r="CB1545" s="1">
        <v>78</v>
      </c>
      <c r="CC1545" s="1">
        <v>22</v>
      </c>
      <c r="CD1545" s="1">
        <v>4340</v>
      </c>
      <c r="CE1545" s="1">
        <v>8</v>
      </c>
      <c r="CF1545" s="1">
        <v>5</v>
      </c>
      <c r="CG1545" s="1">
        <v>91963</v>
      </c>
      <c r="CH1545" s="1">
        <v>1</v>
      </c>
      <c r="CI1545" s="1">
        <v>1</v>
      </c>
      <c r="CJ1545" s="1">
        <v>99.99</v>
      </c>
      <c r="CK1545" s="1">
        <v>0</v>
      </c>
      <c r="CL1545" s="1">
        <v>0</v>
      </c>
      <c r="CM1545" s="1">
        <v>0</v>
      </c>
      <c r="CN1545" s="1">
        <v>0</v>
      </c>
      <c r="CO1545" s="1">
        <v>0</v>
      </c>
      <c r="CP1545" s="1">
        <v>0</v>
      </c>
      <c r="CQ1545" s="1">
        <v>99.99</v>
      </c>
      <c r="CR1545" s="1">
        <v>0</v>
      </c>
      <c r="CS1545" s="1">
        <v>0</v>
      </c>
      <c r="CT1545" s="1">
        <v>0</v>
      </c>
      <c r="CU1545" s="1">
        <v>0</v>
      </c>
      <c r="CV1545" s="1">
        <v>0</v>
      </c>
      <c r="CW1545" s="1">
        <v>0</v>
      </c>
      <c r="CX1545" s="1">
        <v>0</v>
      </c>
      <c r="CY1545" s="1">
        <v>0</v>
      </c>
      <c r="CZ1545" s="1">
        <v>0</v>
      </c>
      <c r="DA1545" s="1">
        <v>0</v>
      </c>
      <c r="DB1545" s="1">
        <v>0</v>
      </c>
      <c r="DC1545" s="1">
        <v>0</v>
      </c>
      <c r="DD1545" s="1">
        <v>0</v>
      </c>
      <c r="DE1545" s="1">
        <v>0</v>
      </c>
      <c r="DF1545" s="1">
        <v>0</v>
      </c>
      <c r="DG1545" s="1">
        <v>0</v>
      </c>
      <c r="DH1545" s="1">
        <v>0</v>
      </c>
      <c r="DI1545" s="1">
        <v>0</v>
      </c>
      <c r="DJ1545" s="1">
        <v>0</v>
      </c>
      <c r="DK1545" s="1">
        <v>0</v>
      </c>
      <c r="DL1545" s="1">
        <v>0</v>
      </c>
      <c r="DM1545" s="1">
        <v>0</v>
      </c>
    </row>
    <row r="1546" spans="1:117" ht="14.25" customHeight="1" x14ac:dyDescent="0.45">
      <c r="A1546" s="1">
        <v>6545</v>
      </c>
      <c r="B1546" s="1" t="s">
        <v>134</v>
      </c>
      <c r="C1546" s="1">
        <v>0</v>
      </c>
      <c r="D1546" s="1" t="s">
        <v>118</v>
      </c>
      <c r="E1546" s="1">
        <v>39</v>
      </c>
      <c r="F1546" s="1">
        <v>70.586823319999993</v>
      </c>
      <c r="G1546" s="1">
        <v>0</v>
      </c>
      <c r="H1546" s="1">
        <v>44</v>
      </c>
      <c r="I1546" s="1">
        <v>0</v>
      </c>
      <c r="J1546" s="1">
        <v>0</v>
      </c>
      <c r="K1546" s="1">
        <v>1</v>
      </c>
      <c r="L1546" s="1">
        <v>0</v>
      </c>
      <c r="M1546" s="1">
        <v>0</v>
      </c>
      <c r="N1546" s="1">
        <v>0</v>
      </c>
      <c r="O1546" s="1">
        <v>1</v>
      </c>
      <c r="P1546" s="1">
        <v>0</v>
      </c>
      <c r="Q1546" s="1">
        <v>0</v>
      </c>
      <c r="R1546" s="1">
        <v>0</v>
      </c>
      <c r="S1546" s="1">
        <v>0</v>
      </c>
      <c r="T1546" s="1">
        <v>1</v>
      </c>
      <c r="U1546" s="1">
        <v>0</v>
      </c>
      <c r="V1546" s="1">
        <v>1</v>
      </c>
      <c r="W1546" s="1">
        <v>260000</v>
      </c>
      <c r="X1546" s="1">
        <v>0</v>
      </c>
      <c r="Y1546" s="1">
        <v>0</v>
      </c>
      <c r="Z1546" s="1">
        <v>8</v>
      </c>
      <c r="AA1546" s="1">
        <v>3</v>
      </c>
      <c r="AB1546" s="1">
        <v>2</v>
      </c>
      <c r="AC1546" s="1">
        <v>1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750</v>
      </c>
      <c r="BH1546" s="1" t="s">
        <v>209</v>
      </c>
      <c r="BI1546" s="1">
        <v>0</v>
      </c>
      <c r="BJ1546" s="1">
        <v>41</v>
      </c>
      <c r="BK1546" s="1">
        <v>26.7</v>
      </c>
      <c r="BL1546" s="1">
        <v>73.3</v>
      </c>
      <c r="BM1546" s="1">
        <v>17.100000000000001</v>
      </c>
      <c r="BN1546" s="1">
        <v>71.2</v>
      </c>
      <c r="BO1546" s="1">
        <v>2.6</v>
      </c>
      <c r="BP1546" s="1">
        <v>19.7</v>
      </c>
      <c r="BQ1546" s="1">
        <v>8.6999999999999993</v>
      </c>
      <c r="BR1546" s="1">
        <v>2.8</v>
      </c>
      <c r="BS1546" s="1">
        <v>2.8</v>
      </c>
      <c r="BT1546" s="1">
        <v>61.6</v>
      </c>
      <c r="BU1546" s="1">
        <v>40.9</v>
      </c>
      <c r="BV1546" s="1">
        <v>34.700000000000003</v>
      </c>
      <c r="BW1546" s="1">
        <v>26.9</v>
      </c>
      <c r="BX1546" s="1">
        <v>5.2</v>
      </c>
      <c r="BY1546" s="1">
        <v>14.3</v>
      </c>
      <c r="BZ1546" s="1">
        <v>614883</v>
      </c>
      <c r="CA1546" s="1">
        <v>16</v>
      </c>
      <c r="CB1546" s="1">
        <v>64.8</v>
      </c>
      <c r="CC1546" s="1">
        <v>35.200000000000003</v>
      </c>
      <c r="CD1546" s="1">
        <v>4231</v>
      </c>
      <c r="CE1546" s="1">
        <v>8</v>
      </c>
      <c r="CF1546" s="1">
        <v>8</v>
      </c>
      <c r="CG1546" s="1">
        <v>155599</v>
      </c>
      <c r="CH1546" s="1">
        <v>1</v>
      </c>
      <c r="CI1546" s="1">
        <v>1</v>
      </c>
      <c r="CJ1546" s="1">
        <v>12.99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  <c r="CP1546" s="1">
        <v>0</v>
      </c>
      <c r="CQ1546" s="1">
        <v>0</v>
      </c>
      <c r="CR1546" s="1">
        <v>0</v>
      </c>
      <c r="CS1546" s="1">
        <v>0</v>
      </c>
      <c r="CT1546" s="1">
        <v>0</v>
      </c>
      <c r="CU1546" s="1">
        <v>0</v>
      </c>
      <c r="CV1546" s="1">
        <v>0</v>
      </c>
      <c r="CW1546" s="1">
        <v>0</v>
      </c>
      <c r="CX1546" s="1">
        <v>0</v>
      </c>
      <c r="CY1546" s="1">
        <v>12.99</v>
      </c>
      <c r="CZ1546" s="1">
        <v>0</v>
      </c>
      <c r="DA1546" s="1">
        <v>0</v>
      </c>
      <c r="DB1546" s="1">
        <v>0</v>
      </c>
      <c r="DC1546" s="1">
        <v>0</v>
      </c>
      <c r="DD1546" s="1">
        <v>0</v>
      </c>
      <c r="DE1546" s="1">
        <v>0</v>
      </c>
      <c r="DF1546" s="1">
        <v>0</v>
      </c>
      <c r="DG1546" s="1">
        <v>0</v>
      </c>
      <c r="DH1546" s="1">
        <v>0</v>
      </c>
      <c r="DI1546" s="1">
        <v>0</v>
      </c>
      <c r="DJ1546" s="1">
        <v>0</v>
      </c>
      <c r="DK1546" s="1">
        <v>0</v>
      </c>
      <c r="DL1546" s="1">
        <v>0</v>
      </c>
      <c r="DM1546" s="1">
        <v>0</v>
      </c>
    </row>
    <row r="1547" spans="1:117" ht="14.25" customHeight="1" x14ac:dyDescent="0.45">
      <c r="A1547" s="1">
        <v>6546</v>
      </c>
      <c r="B1547" s="1" t="s">
        <v>143</v>
      </c>
      <c r="C1547" s="1">
        <v>0</v>
      </c>
      <c r="D1547" s="1" t="s">
        <v>118</v>
      </c>
      <c r="E1547" s="1">
        <v>1</v>
      </c>
      <c r="F1547" s="1">
        <v>3.7656398320000002</v>
      </c>
      <c r="G1547" s="1">
        <v>0</v>
      </c>
      <c r="H1547" s="1">
        <v>75</v>
      </c>
      <c r="I1547" s="1">
        <v>0</v>
      </c>
      <c r="J1547" s="1">
        <v>0</v>
      </c>
      <c r="K1547" s="1">
        <v>1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1</v>
      </c>
      <c r="T1547" s="1">
        <v>1</v>
      </c>
      <c r="U1547" s="1">
        <v>0</v>
      </c>
      <c r="V1547" s="1">
        <v>1</v>
      </c>
      <c r="W1547" s="1">
        <v>38750</v>
      </c>
      <c r="X1547" s="1">
        <v>0</v>
      </c>
      <c r="Y1547" s="1">
        <v>1</v>
      </c>
      <c r="Z1547" s="1">
        <v>21</v>
      </c>
      <c r="AA1547" s="1">
        <v>5</v>
      </c>
      <c r="AB1547" s="1">
        <v>5</v>
      </c>
      <c r="AC1547" s="1">
        <v>1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1</v>
      </c>
      <c r="BE1547" s="1">
        <v>1</v>
      </c>
      <c r="BF1547" s="1">
        <v>1</v>
      </c>
      <c r="BG1547" s="1">
        <v>52</v>
      </c>
      <c r="BH1547" s="1" t="s">
        <v>188</v>
      </c>
      <c r="BI1547" s="1">
        <v>0</v>
      </c>
      <c r="BJ1547" s="1">
        <v>21</v>
      </c>
      <c r="BK1547" s="1">
        <v>3.9</v>
      </c>
      <c r="BL1547" s="1">
        <v>96.1</v>
      </c>
      <c r="BM1547" s="1">
        <v>0.7</v>
      </c>
      <c r="BN1547" s="1">
        <v>52.4</v>
      </c>
      <c r="BO1547" s="1">
        <v>34.700000000000003</v>
      </c>
      <c r="BP1547" s="1">
        <v>4.2</v>
      </c>
      <c r="BQ1547" s="1">
        <v>16.399999999999999</v>
      </c>
      <c r="BR1547" s="1">
        <v>2.5299999999999998</v>
      </c>
      <c r="BS1547" s="1">
        <v>2.5299999999999998</v>
      </c>
      <c r="BT1547" s="1">
        <v>6.3</v>
      </c>
      <c r="BU1547" s="1">
        <v>7.7</v>
      </c>
      <c r="BV1547" s="1">
        <v>2.2000000000000002</v>
      </c>
      <c r="BW1547" s="1">
        <v>4.0999999999999996</v>
      </c>
      <c r="BX1547" s="1">
        <v>7.2</v>
      </c>
      <c r="BY1547" s="1">
        <v>12.8</v>
      </c>
      <c r="BZ1547" s="1">
        <v>86249</v>
      </c>
      <c r="CA1547" s="1">
        <v>35</v>
      </c>
      <c r="CB1547" s="1">
        <v>6.6</v>
      </c>
      <c r="CC1547" s="1">
        <v>93.4</v>
      </c>
      <c r="CD1547" s="1">
        <v>3332</v>
      </c>
      <c r="CE1547" s="1">
        <v>4</v>
      </c>
      <c r="CF1547" s="1">
        <v>0</v>
      </c>
      <c r="CG1547" s="1">
        <v>22249</v>
      </c>
      <c r="CH1547" s="1">
        <v>1</v>
      </c>
      <c r="CI1547" s="1">
        <v>1</v>
      </c>
      <c r="CJ1547" s="1">
        <v>409.99</v>
      </c>
      <c r="CK1547" s="1">
        <v>1</v>
      </c>
      <c r="CL1547" s="1">
        <v>1</v>
      </c>
      <c r="CM1547" s="1">
        <v>409.99</v>
      </c>
      <c r="CN1547" s="1">
        <v>0</v>
      </c>
      <c r="CO1547" s="1">
        <v>0</v>
      </c>
      <c r="CP1547" s="1">
        <v>0</v>
      </c>
      <c r="CQ1547" s="1">
        <v>409.99</v>
      </c>
      <c r="CR1547" s="1">
        <v>0</v>
      </c>
      <c r="CS1547" s="1">
        <v>0</v>
      </c>
      <c r="CT1547" s="1">
        <v>0</v>
      </c>
      <c r="CU1547" s="1">
        <v>0</v>
      </c>
      <c r="CV1547" s="1">
        <v>0</v>
      </c>
      <c r="CW1547" s="1">
        <v>0</v>
      </c>
      <c r="CX1547" s="1">
        <v>0</v>
      </c>
      <c r="CY1547" s="1">
        <v>0</v>
      </c>
      <c r="CZ1547" s="1">
        <v>0</v>
      </c>
      <c r="DA1547" s="1">
        <v>0</v>
      </c>
      <c r="DB1547" s="1">
        <v>0</v>
      </c>
      <c r="DC1547" s="1">
        <v>0</v>
      </c>
      <c r="DD1547" s="1">
        <v>0</v>
      </c>
      <c r="DE1547" s="1">
        <v>0</v>
      </c>
      <c r="DF1547" s="1">
        <v>0</v>
      </c>
      <c r="DG1547" s="1">
        <v>0</v>
      </c>
      <c r="DH1547" s="1">
        <v>0</v>
      </c>
      <c r="DI1547" s="1">
        <v>0</v>
      </c>
      <c r="DJ1547" s="1">
        <v>0</v>
      </c>
      <c r="DK1547" s="1">
        <v>0</v>
      </c>
      <c r="DL1547" s="1">
        <v>0</v>
      </c>
      <c r="DM1547" s="1">
        <v>0</v>
      </c>
    </row>
    <row r="1548" spans="1:117" ht="14.25" customHeight="1" x14ac:dyDescent="0.45">
      <c r="A1548" s="1">
        <v>6547</v>
      </c>
      <c r="B1548" s="1" t="s">
        <v>117</v>
      </c>
      <c r="C1548" s="1">
        <v>4</v>
      </c>
      <c r="D1548" s="1" t="s">
        <v>118</v>
      </c>
      <c r="E1548" s="1">
        <v>17</v>
      </c>
      <c r="F1548" s="1">
        <v>9.2954512850000004</v>
      </c>
      <c r="G1548" s="1">
        <v>1</v>
      </c>
      <c r="H1548" s="1">
        <v>72</v>
      </c>
      <c r="I1548" s="1">
        <v>0</v>
      </c>
      <c r="J1548" s="1">
        <v>1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1</v>
      </c>
      <c r="T1548" s="1">
        <v>1</v>
      </c>
      <c r="U1548" s="1">
        <v>0</v>
      </c>
      <c r="V1548" s="1">
        <v>1</v>
      </c>
      <c r="W1548" s="1">
        <v>56250</v>
      </c>
      <c r="X1548" s="1">
        <v>1</v>
      </c>
      <c r="Y1548" s="1">
        <v>0</v>
      </c>
      <c r="Z1548" s="1">
        <v>12</v>
      </c>
      <c r="AA1548" s="1">
        <v>2</v>
      </c>
      <c r="AB1548" s="1">
        <v>2</v>
      </c>
      <c r="AC1548" s="1">
        <v>1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1</v>
      </c>
      <c r="AK1548" s="1">
        <v>0</v>
      </c>
      <c r="AL1548" s="1">
        <v>0</v>
      </c>
      <c r="AM1548" s="1">
        <v>0</v>
      </c>
      <c r="AN1548" s="1">
        <v>2</v>
      </c>
      <c r="AO1548" s="1">
        <v>0</v>
      </c>
      <c r="AP1548" s="1">
        <v>1</v>
      </c>
      <c r="AQ1548" s="1">
        <v>0</v>
      </c>
      <c r="AR1548" s="1">
        <v>0</v>
      </c>
      <c r="AS1548" s="1">
        <v>0</v>
      </c>
      <c r="AT1548" s="1">
        <v>2</v>
      </c>
      <c r="AU1548" s="1">
        <v>1</v>
      </c>
      <c r="AV1548" s="1">
        <v>3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4</v>
      </c>
      <c r="BF1548" s="1">
        <v>6</v>
      </c>
      <c r="BG1548" s="1">
        <v>257</v>
      </c>
      <c r="BH1548" s="1" t="s">
        <v>152</v>
      </c>
      <c r="BI1548" s="1">
        <v>0</v>
      </c>
      <c r="BJ1548" s="1">
        <v>49</v>
      </c>
      <c r="BK1548" s="1">
        <v>18.5</v>
      </c>
      <c r="BL1548" s="1">
        <v>81.5</v>
      </c>
      <c r="BM1548" s="1">
        <v>21.9</v>
      </c>
      <c r="BN1548" s="1">
        <v>89.4</v>
      </c>
      <c r="BO1548" s="1">
        <v>2.8</v>
      </c>
      <c r="BP1548" s="1">
        <v>4.7</v>
      </c>
      <c r="BQ1548" s="1">
        <v>5.3</v>
      </c>
      <c r="BR1548" s="1">
        <v>2.9</v>
      </c>
      <c r="BS1548" s="1">
        <v>2.9</v>
      </c>
      <c r="BT1548" s="1">
        <v>81.599999999999994</v>
      </c>
      <c r="BU1548" s="1">
        <v>39</v>
      </c>
      <c r="BV1548" s="1">
        <v>33.6</v>
      </c>
      <c r="BW1548" s="1">
        <v>48</v>
      </c>
      <c r="BX1548" s="1">
        <v>9.8000000000000007</v>
      </c>
      <c r="BY1548" s="1">
        <v>14.5</v>
      </c>
      <c r="BZ1548" s="1">
        <v>395178</v>
      </c>
      <c r="CA1548" s="1">
        <v>15</v>
      </c>
      <c r="CB1548" s="1">
        <v>97.7</v>
      </c>
      <c r="CC1548" s="1">
        <v>2.2999999999999998</v>
      </c>
      <c r="CD1548" s="1">
        <v>4446</v>
      </c>
      <c r="CE1548" s="1">
        <v>9</v>
      </c>
      <c r="CF1548" s="1">
        <v>9</v>
      </c>
      <c r="CG1548" s="1">
        <v>158888</v>
      </c>
      <c r="CH1548" s="1">
        <v>1</v>
      </c>
      <c r="CI1548" s="1">
        <v>4</v>
      </c>
      <c r="CJ1548" s="1">
        <v>2033.63</v>
      </c>
      <c r="CK1548" s="1">
        <v>1</v>
      </c>
      <c r="CL1548" s="1">
        <v>4</v>
      </c>
      <c r="CM1548" s="1">
        <v>2033.63</v>
      </c>
      <c r="CN1548" s="1">
        <v>0</v>
      </c>
      <c r="CO1548" s="1">
        <v>503.92</v>
      </c>
      <c r="CP1548" s="1">
        <v>0</v>
      </c>
      <c r="CQ1548" s="1">
        <v>0</v>
      </c>
      <c r="CR1548" s="1">
        <v>1529.71</v>
      </c>
      <c r="CS1548" s="1">
        <v>0</v>
      </c>
      <c r="CT1548" s="1">
        <v>0</v>
      </c>
      <c r="CU1548" s="1">
        <v>0</v>
      </c>
      <c r="CV1548" s="1">
        <v>0</v>
      </c>
      <c r="CW1548" s="1">
        <v>0</v>
      </c>
      <c r="CX1548" s="1">
        <v>0</v>
      </c>
      <c r="CY1548" s="1">
        <v>0</v>
      </c>
      <c r="CZ1548" s="1">
        <v>0</v>
      </c>
      <c r="DA1548" s="1">
        <v>0</v>
      </c>
      <c r="DB1548" s="1">
        <v>0</v>
      </c>
      <c r="DC1548" s="1">
        <v>0</v>
      </c>
      <c r="DD1548" s="1">
        <v>0</v>
      </c>
      <c r="DE1548" s="1">
        <v>0</v>
      </c>
      <c r="DF1548" s="1">
        <v>0</v>
      </c>
      <c r="DG1548" s="1">
        <v>0</v>
      </c>
      <c r="DH1548" s="1">
        <v>0</v>
      </c>
      <c r="DI1548" s="1">
        <v>0</v>
      </c>
      <c r="DJ1548" s="1">
        <v>0</v>
      </c>
      <c r="DK1548" s="1">
        <v>0</v>
      </c>
      <c r="DL1548" s="1">
        <v>0</v>
      </c>
      <c r="DM1548" s="1">
        <v>0</v>
      </c>
    </row>
    <row r="1549" spans="1:117" ht="14.25" customHeight="1" x14ac:dyDescent="0.45">
      <c r="A1549" s="1">
        <v>6548</v>
      </c>
      <c r="B1549" s="1" t="s">
        <v>117</v>
      </c>
      <c r="C1549" s="1">
        <v>0</v>
      </c>
      <c r="D1549" s="1" t="s">
        <v>118</v>
      </c>
      <c r="E1549" s="1">
        <v>1</v>
      </c>
      <c r="F1549" s="1">
        <v>5.5674550250000001</v>
      </c>
      <c r="G1549" s="1">
        <v>1</v>
      </c>
      <c r="H1549" s="1">
        <v>31</v>
      </c>
      <c r="I1549" s="1">
        <v>0</v>
      </c>
      <c r="J1549" s="1">
        <v>1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1</v>
      </c>
      <c r="U1549" s="1">
        <v>0</v>
      </c>
      <c r="V1549" s="1">
        <v>1</v>
      </c>
      <c r="W1549" s="1">
        <v>56250</v>
      </c>
      <c r="X1549" s="1">
        <v>0</v>
      </c>
      <c r="Y1549" s="1">
        <v>0</v>
      </c>
      <c r="Z1549" s="1">
        <v>1</v>
      </c>
      <c r="AA1549" s="1">
        <v>2</v>
      </c>
      <c r="AB1549" s="1">
        <v>2</v>
      </c>
      <c r="AC1549" s="1">
        <v>1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179</v>
      </c>
      <c r="BH1549" s="1" t="s">
        <v>121</v>
      </c>
      <c r="BI1549" s="1">
        <v>0</v>
      </c>
      <c r="BJ1549" s="1">
        <v>33</v>
      </c>
      <c r="BK1549" s="1">
        <v>24.2</v>
      </c>
      <c r="BL1549" s="1">
        <v>75.8</v>
      </c>
      <c r="BM1549" s="1">
        <v>9</v>
      </c>
      <c r="BN1549" s="1">
        <v>65.599999999999994</v>
      </c>
      <c r="BO1549" s="1">
        <v>14.1</v>
      </c>
      <c r="BP1549" s="1">
        <v>4.0999999999999996</v>
      </c>
      <c r="BQ1549" s="1">
        <v>49.1</v>
      </c>
      <c r="BR1549" s="1">
        <v>2.92</v>
      </c>
      <c r="BS1549" s="1">
        <v>2.92</v>
      </c>
      <c r="BT1549" s="1">
        <v>50.9</v>
      </c>
      <c r="BU1549" s="1">
        <v>36.9</v>
      </c>
      <c r="BV1549" s="1">
        <v>25.2</v>
      </c>
      <c r="BW1549" s="1">
        <v>25.7</v>
      </c>
      <c r="BX1549" s="1">
        <v>42.4</v>
      </c>
      <c r="BY1549" s="1">
        <v>11.9</v>
      </c>
      <c r="BZ1549" s="1">
        <v>160325</v>
      </c>
      <c r="CA1549" s="1">
        <v>27</v>
      </c>
      <c r="CB1549" s="1">
        <v>53.1</v>
      </c>
      <c r="CC1549" s="1">
        <v>46.9</v>
      </c>
      <c r="CD1549" s="1">
        <v>3080</v>
      </c>
      <c r="CE1549" s="1">
        <v>3</v>
      </c>
      <c r="CF1549" s="1">
        <v>3</v>
      </c>
      <c r="CG1549" s="1">
        <v>58941</v>
      </c>
      <c r="CH1549" s="1">
        <v>1</v>
      </c>
      <c r="CI1549" s="1">
        <v>1</v>
      </c>
      <c r="CJ1549" s="1">
        <v>129.88</v>
      </c>
      <c r="CK1549" s="1">
        <v>1</v>
      </c>
      <c r="CL1549" s="1">
        <v>1</v>
      </c>
      <c r="CM1549" s="1">
        <v>129.88</v>
      </c>
      <c r="CN1549" s="1">
        <v>0</v>
      </c>
      <c r="CO1549" s="1">
        <v>0</v>
      </c>
      <c r="CP1549" s="1">
        <v>129.88</v>
      </c>
      <c r="CQ1549" s="1">
        <v>0</v>
      </c>
      <c r="CR1549" s="1">
        <v>0</v>
      </c>
      <c r="CS1549" s="1">
        <v>0</v>
      </c>
      <c r="CT1549" s="1">
        <v>0</v>
      </c>
      <c r="CU1549" s="1">
        <v>0</v>
      </c>
      <c r="CV1549" s="1">
        <v>0</v>
      </c>
      <c r="CW1549" s="1">
        <v>0</v>
      </c>
      <c r="CX1549" s="1">
        <v>0</v>
      </c>
      <c r="CY1549" s="1">
        <v>0</v>
      </c>
      <c r="CZ1549" s="1">
        <v>0</v>
      </c>
      <c r="DA1549" s="1">
        <v>0</v>
      </c>
      <c r="DB1549" s="1">
        <v>0</v>
      </c>
      <c r="DC1549" s="1">
        <v>0</v>
      </c>
      <c r="DD1549" s="1">
        <v>0</v>
      </c>
      <c r="DE1549" s="1">
        <v>0</v>
      </c>
      <c r="DF1549" s="1">
        <v>0</v>
      </c>
      <c r="DG1549" s="1">
        <v>0</v>
      </c>
      <c r="DH1549" s="1">
        <v>0</v>
      </c>
      <c r="DI1549" s="1">
        <v>0</v>
      </c>
      <c r="DJ1549" s="1">
        <v>0</v>
      </c>
      <c r="DK1549" s="1">
        <v>0</v>
      </c>
      <c r="DL1549" s="1">
        <v>0</v>
      </c>
      <c r="DM1549" s="1">
        <v>0</v>
      </c>
    </row>
    <row r="1550" spans="1:117" ht="14.25" customHeight="1" x14ac:dyDescent="0.45">
      <c r="A1550" s="1">
        <v>6549</v>
      </c>
      <c r="B1550" s="1" t="s">
        <v>155</v>
      </c>
      <c r="C1550" s="1">
        <v>0</v>
      </c>
      <c r="D1550" s="1" t="s">
        <v>118</v>
      </c>
      <c r="E1550" s="1">
        <v>43</v>
      </c>
      <c r="F1550" s="1">
        <v>10.72157818</v>
      </c>
      <c r="G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1</v>
      </c>
      <c r="U1550" s="1">
        <v>0</v>
      </c>
      <c r="V1550" s="1">
        <v>1</v>
      </c>
      <c r="W1550" s="1">
        <v>38750</v>
      </c>
      <c r="X1550" s="1">
        <v>1</v>
      </c>
      <c r="Y1550" s="1">
        <v>0</v>
      </c>
      <c r="Z1550" s="1">
        <v>21</v>
      </c>
      <c r="AA1550" s="1">
        <v>4</v>
      </c>
      <c r="AB1550" s="1">
        <v>2</v>
      </c>
      <c r="AC1550" s="1">
        <v>1</v>
      </c>
      <c r="AD1550" s="1">
        <v>0</v>
      </c>
      <c r="AE1550" s="1">
        <v>0</v>
      </c>
      <c r="AF1550" s="1">
        <v>0</v>
      </c>
      <c r="AG1550" s="1">
        <v>2</v>
      </c>
      <c r="AH1550" s="1">
        <v>0</v>
      </c>
      <c r="AI1550" s="1">
        <v>0</v>
      </c>
      <c r="AJ1550" s="1">
        <v>3</v>
      </c>
      <c r="AK1550" s="1">
        <v>0</v>
      </c>
      <c r="AL1550" s="1">
        <v>0</v>
      </c>
      <c r="AM1550" s="1">
        <v>0</v>
      </c>
      <c r="AN1550" s="1">
        <v>3</v>
      </c>
      <c r="AO1550" s="1">
        <v>0</v>
      </c>
      <c r="AP1550" s="1">
        <v>1</v>
      </c>
      <c r="AQ1550" s="1">
        <v>0</v>
      </c>
      <c r="AR1550" s="1">
        <v>0</v>
      </c>
      <c r="AS1550" s="1">
        <v>0</v>
      </c>
      <c r="AT1550" s="1">
        <v>1</v>
      </c>
      <c r="AU1550" s="1">
        <v>0</v>
      </c>
      <c r="AV1550" s="1">
        <v>0</v>
      </c>
      <c r="AW1550" s="1">
        <v>0</v>
      </c>
      <c r="AX1550" s="1">
        <v>0</v>
      </c>
      <c r="AY1550" s="1">
        <v>4</v>
      </c>
      <c r="AZ1550" s="1">
        <v>0</v>
      </c>
      <c r="BA1550" s="1">
        <v>0</v>
      </c>
      <c r="BB1550" s="1">
        <v>0</v>
      </c>
      <c r="BC1550" s="1">
        <v>0</v>
      </c>
      <c r="BD1550" s="1">
        <v>2</v>
      </c>
      <c r="BE1550" s="1">
        <v>5</v>
      </c>
      <c r="BF1550" s="1">
        <v>7</v>
      </c>
      <c r="BG1550" s="1">
        <v>0</v>
      </c>
      <c r="BH1550" s="1" t="s">
        <v>181</v>
      </c>
      <c r="BI1550" s="1">
        <v>0</v>
      </c>
      <c r="BJ1550" s="1">
        <v>44</v>
      </c>
      <c r="BK1550" s="1">
        <v>18.7</v>
      </c>
      <c r="BL1550" s="1">
        <v>81.3</v>
      </c>
      <c r="BM1550" s="1">
        <v>13.6</v>
      </c>
      <c r="BN1550" s="1">
        <v>94.6</v>
      </c>
      <c r="BO1550" s="1">
        <v>1.1000000000000001</v>
      </c>
      <c r="BP1550" s="1">
        <v>2.7</v>
      </c>
      <c r="BQ1550" s="1">
        <v>3.9</v>
      </c>
      <c r="BR1550" s="1">
        <v>2.66</v>
      </c>
      <c r="BS1550" s="1">
        <v>2.66</v>
      </c>
      <c r="BT1550" s="1">
        <v>65.099999999999994</v>
      </c>
      <c r="BU1550" s="1">
        <v>28</v>
      </c>
      <c r="BV1550" s="1">
        <v>20.7</v>
      </c>
      <c r="BW1550" s="1">
        <v>44.4</v>
      </c>
      <c r="BX1550" s="1">
        <v>0.4</v>
      </c>
      <c r="BY1550" s="1">
        <v>12.1</v>
      </c>
      <c r="BZ1550" s="1">
        <v>284166</v>
      </c>
      <c r="CA1550" s="1">
        <v>34</v>
      </c>
      <c r="CB1550" s="1">
        <v>91.6</v>
      </c>
      <c r="CC1550" s="1">
        <v>8.4</v>
      </c>
      <c r="CD1550" s="1">
        <v>3269</v>
      </c>
      <c r="CE1550" s="1">
        <v>3</v>
      </c>
      <c r="CF1550" s="1">
        <v>7</v>
      </c>
      <c r="CG1550" s="1">
        <v>94285</v>
      </c>
      <c r="CH1550" s="1">
        <v>1</v>
      </c>
      <c r="CI1550" s="1">
        <v>1</v>
      </c>
      <c r="CJ1550" s="1">
        <v>299.88</v>
      </c>
      <c r="CK1550" s="1">
        <v>0</v>
      </c>
      <c r="CL1550" s="1">
        <v>0</v>
      </c>
      <c r="CM1550" s="1">
        <v>0</v>
      </c>
      <c r="CN1550" s="1">
        <v>0</v>
      </c>
      <c r="CO1550" s="1">
        <v>0</v>
      </c>
      <c r="CP1550" s="1">
        <v>299.88</v>
      </c>
      <c r="CQ1550" s="1">
        <v>0</v>
      </c>
      <c r="CR1550" s="1">
        <v>0</v>
      </c>
      <c r="CS1550" s="1">
        <v>0</v>
      </c>
      <c r="CT1550" s="1">
        <v>0</v>
      </c>
      <c r="CU1550" s="1">
        <v>0</v>
      </c>
      <c r="CV1550" s="1">
        <v>0</v>
      </c>
      <c r="CW1550" s="1">
        <v>0</v>
      </c>
      <c r="CX1550" s="1">
        <v>0</v>
      </c>
      <c r="CY1550" s="1">
        <v>0</v>
      </c>
      <c r="CZ1550" s="1">
        <v>0</v>
      </c>
      <c r="DA1550" s="1">
        <v>0</v>
      </c>
      <c r="DB1550" s="1">
        <v>0</v>
      </c>
      <c r="DC1550" s="1">
        <v>0</v>
      </c>
      <c r="DD1550" s="1">
        <v>0</v>
      </c>
      <c r="DE1550" s="1">
        <v>0</v>
      </c>
      <c r="DF1550" s="1">
        <v>0</v>
      </c>
      <c r="DG1550" s="1">
        <v>0</v>
      </c>
      <c r="DH1550" s="1">
        <v>0</v>
      </c>
      <c r="DI1550" s="1">
        <v>0</v>
      </c>
      <c r="DJ1550" s="1">
        <v>0</v>
      </c>
      <c r="DK1550" s="1">
        <v>0</v>
      </c>
      <c r="DL1550" s="1">
        <v>0</v>
      </c>
      <c r="DM1550" s="1">
        <v>0</v>
      </c>
    </row>
    <row r="1551" spans="1:117" ht="14.25" customHeight="1" x14ac:dyDescent="0.45">
      <c r="A1551" s="1">
        <v>6550</v>
      </c>
      <c r="B1551" s="1" t="s">
        <v>155</v>
      </c>
      <c r="C1551" s="1">
        <v>0</v>
      </c>
      <c r="D1551" s="1" t="s">
        <v>118</v>
      </c>
      <c r="E1551" s="1">
        <v>43</v>
      </c>
      <c r="F1551" s="1">
        <v>5.6532140350000004</v>
      </c>
      <c r="G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1</v>
      </c>
      <c r="U1551" s="1">
        <v>0</v>
      </c>
      <c r="V1551" s="1">
        <v>1</v>
      </c>
      <c r="W1551" s="1">
        <v>81250</v>
      </c>
      <c r="X1551" s="1">
        <v>1</v>
      </c>
      <c r="Y1551" s="1">
        <v>0</v>
      </c>
      <c r="Z1551" s="1">
        <v>27</v>
      </c>
      <c r="AA1551" s="1">
        <v>7</v>
      </c>
      <c r="AB1551" s="1">
        <v>5</v>
      </c>
      <c r="AC1551" s="1">
        <v>1</v>
      </c>
      <c r="AD1551" s="1">
        <v>0</v>
      </c>
      <c r="AE1551" s="1">
        <v>0</v>
      </c>
      <c r="AF1551" s="1">
        <v>0</v>
      </c>
      <c r="AG1551" s="1">
        <v>1</v>
      </c>
      <c r="AH1551" s="1">
        <v>0</v>
      </c>
      <c r="AI1551" s="1">
        <v>0</v>
      </c>
      <c r="AJ1551" s="1">
        <v>3</v>
      </c>
      <c r="AK1551" s="1">
        <v>1</v>
      </c>
      <c r="AL1551" s="1">
        <v>1</v>
      </c>
      <c r="AM1551" s="1">
        <v>4</v>
      </c>
      <c r="AN1551" s="1">
        <v>2</v>
      </c>
      <c r="AO1551" s="1">
        <v>1</v>
      </c>
      <c r="AP1551" s="1">
        <v>0</v>
      </c>
      <c r="AQ1551" s="1">
        <v>0</v>
      </c>
      <c r="AR1551" s="1">
        <v>0</v>
      </c>
      <c r="AS1551" s="1">
        <v>0</v>
      </c>
      <c r="AT1551" s="1">
        <v>1</v>
      </c>
      <c r="AU1551" s="1">
        <v>0</v>
      </c>
      <c r="AV1551" s="1">
        <v>2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1</v>
      </c>
      <c r="BD1551" s="1">
        <v>0</v>
      </c>
      <c r="BE1551" s="1">
        <v>8</v>
      </c>
      <c r="BF1551" s="1">
        <v>10</v>
      </c>
      <c r="BG1551" s="1">
        <v>0</v>
      </c>
      <c r="BH1551" s="1" t="s">
        <v>165</v>
      </c>
      <c r="BI1551" s="1">
        <v>0</v>
      </c>
      <c r="BJ1551" s="1">
        <v>36</v>
      </c>
      <c r="BK1551" s="1">
        <v>24.3</v>
      </c>
      <c r="BL1551" s="1">
        <v>75.7</v>
      </c>
      <c r="BM1551" s="1">
        <v>11.8</v>
      </c>
      <c r="BN1551" s="1">
        <v>51.3</v>
      </c>
      <c r="BO1551" s="1">
        <v>41.6</v>
      </c>
      <c r="BP1551" s="1">
        <v>1.2</v>
      </c>
      <c r="BQ1551" s="1">
        <v>5.0999999999999996</v>
      </c>
      <c r="BR1551" s="1">
        <v>2.68</v>
      </c>
      <c r="BS1551" s="1">
        <v>2.68</v>
      </c>
      <c r="BT1551" s="1">
        <v>39.200000000000003</v>
      </c>
      <c r="BU1551" s="1">
        <v>36.5</v>
      </c>
      <c r="BV1551" s="1">
        <v>19.7</v>
      </c>
      <c r="BW1551" s="1">
        <v>19.5</v>
      </c>
      <c r="BX1551" s="1">
        <v>1.9</v>
      </c>
      <c r="BY1551" s="1">
        <v>12</v>
      </c>
      <c r="BZ1551" s="1">
        <v>100961</v>
      </c>
      <c r="CA1551" s="1">
        <v>64</v>
      </c>
      <c r="CB1551" s="1">
        <v>75.7</v>
      </c>
      <c r="CC1551" s="1">
        <v>24.3</v>
      </c>
      <c r="CD1551" s="1">
        <v>3398</v>
      </c>
      <c r="CE1551" s="1">
        <v>4</v>
      </c>
      <c r="CF1551" s="1">
        <v>3</v>
      </c>
      <c r="CG1551" s="1">
        <v>59031</v>
      </c>
      <c r="CH1551" s="1">
        <v>1</v>
      </c>
      <c r="CI1551" s="1">
        <v>3</v>
      </c>
      <c r="CJ1551" s="1">
        <v>1042.1500000000001</v>
      </c>
      <c r="CK1551" s="1">
        <v>0</v>
      </c>
      <c r="CL1551" s="1">
        <v>0</v>
      </c>
      <c r="CM1551" s="1">
        <v>0</v>
      </c>
      <c r="CN1551" s="1">
        <v>0</v>
      </c>
      <c r="CO1551" s="1">
        <v>0</v>
      </c>
      <c r="CP1551" s="1">
        <v>0</v>
      </c>
      <c r="CQ1551" s="1">
        <v>862.29</v>
      </c>
      <c r="CR1551" s="1">
        <v>179.86</v>
      </c>
      <c r="CS1551" s="1">
        <v>0</v>
      </c>
      <c r="CT1551" s="1">
        <v>0</v>
      </c>
      <c r="CU1551" s="1">
        <v>0</v>
      </c>
      <c r="CV1551" s="1">
        <v>0</v>
      </c>
      <c r="CW1551" s="1">
        <v>0</v>
      </c>
      <c r="CX1551" s="1">
        <v>0</v>
      </c>
      <c r="CY1551" s="1">
        <v>0</v>
      </c>
      <c r="CZ1551" s="1">
        <v>0</v>
      </c>
      <c r="DA1551" s="1">
        <v>0</v>
      </c>
      <c r="DB1551" s="1">
        <v>0</v>
      </c>
      <c r="DC1551" s="1">
        <v>0</v>
      </c>
      <c r="DD1551" s="1">
        <v>0</v>
      </c>
      <c r="DE1551" s="1">
        <v>0</v>
      </c>
      <c r="DF1551" s="1">
        <v>0</v>
      </c>
      <c r="DG1551" s="1">
        <v>0</v>
      </c>
      <c r="DH1551" s="1">
        <v>0</v>
      </c>
      <c r="DI1551" s="1">
        <v>0</v>
      </c>
      <c r="DJ1551" s="1">
        <v>0</v>
      </c>
      <c r="DK1551" s="1">
        <v>0</v>
      </c>
      <c r="DL1551" s="1">
        <v>0</v>
      </c>
      <c r="DM1551" s="1">
        <v>0</v>
      </c>
    </row>
    <row r="1552" spans="1:117" ht="14.25" customHeight="1" x14ac:dyDescent="0.45">
      <c r="A1552" s="1">
        <v>6551</v>
      </c>
      <c r="B1552" s="1" t="s">
        <v>146</v>
      </c>
      <c r="C1552" s="1">
        <v>0</v>
      </c>
      <c r="D1552" s="1" t="s">
        <v>118</v>
      </c>
      <c r="E1552" s="1">
        <v>47</v>
      </c>
      <c r="F1552" s="1">
        <v>10.911142570000001</v>
      </c>
      <c r="G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1</v>
      </c>
      <c r="V1552" s="1">
        <v>1</v>
      </c>
      <c r="W1552" s="1">
        <v>38750</v>
      </c>
      <c r="X1552" s="1">
        <v>1</v>
      </c>
      <c r="Y1552" s="1">
        <v>0</v>
      </c>
      <c r="Z1552" s="1">
        <v>1</v>
      </c>
      <c r="AA1552" s="1">
        <v>6</v>
      </c>
      <c r="AB1552" s="1">
        <v>6</v>
      </c>
      <c r="AC1552" s="1">
        <v>1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3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4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2</v>
      </c>
      <c r="BD1552" s="1">
        <v>1</v>
      </c>
      <c r="BE1552" s="1">
        <v>2</v>
      </c>
      <c r="BF1552" s="1">
        <v>4</v>
      </c>
      <c r="BG1552" s="1">
        <v>0</v>
      </c>
      <c r="BH1552" s="1" t="s">
        <v>140</v>
      </c>
      <c r="BI1552" s="1">
        <v>0</v>
      </c>
      <c r="BJ1552" s="1">
        <v>27</v>
      </c>
      <c r="BK1552" s="1">
        <v>23.8</v>
      </c>
      <c r="BL1552" s="1">
        <v>76.2</v>
      </c>
      <c r="BM1552" s="1">
        <v>2.6</v>
      </c>
      <c r="BN1552" s="1">
        <v>35.9</v>
      </c>
      <c r="BO1552" s="1">
        <v>38.6</v>
      </c>
      <c r="BP1552" s="1">
        <v>4.3</v>
      </c>
      <c r="BQ1552" s="1">
        <v>19.899999999999999</v>
      </c>
      <c r="BR1552" s="1">
        <v>1.88</v>
      </c>
      <c r="BS1552" s="1">
        <v>1.88</v>
      </c>
      <c r="BT1552" s="1">
        <v>14</v>
      </c>
      <c r="BU1552" s="1">
        <v>18.8</v>
      </c>
      <c r="BV1552" s="1">
        <v>8.4</v>
      </c>
      <c r="BW1552" s="1">
        <v>5.6</v>
      </c>
      <c r="BX1552" s="1">
        <v>19.8</v>
      </c>
      <c r="BY1552" s="1">
        <v>12.8</v>
      </c>
      <c r="BZ1552" s="1">
        <v>0</v>
      </c>
      <c r="CA1552" s="1">
        <v>31</v>
      </c>
      <c r="CB1552" s="1">
        <v>0</v>
      </c>
      <c r="CC1552" s="1">
        <v>100</v>
      </c>
      <c r="CD1552" s="1">
        <v>3244</v>
      </c>
      <c r="CE1552" s="1">
        <v>3</v>
      </c>
      <c r="CF1552" s="1">
        <v>0</v>
      </c>
      <c r="CG1552" s="1">
        <v>19749</v>
      </c>
      <c r="CH1552" s="1">
        <v>1</v>
      </c>
      <c r="CI1552" s="1">
        <v>5</v>
      </c>
      <c r="CJ1552" s="1">
        <v>97.47</v>
      </c>
      <c r="CK1552" s="1">
        <v>0</v>
      </c>
      <c r="CL1552" s="1">
        <v>0</v>
      </c>
      <c r="CM1552" s="1">
        <v>0</v>
      </c>
      <c r="CN1552" s="1">
        <v>0</v>
      </c>
      <c r="CO1552" s="1">
        <v>0</v>
      </c>
      <c r="CP1552" s="1">
        <v>0</v>
      </c>
      <c r="CQ1552" s="1">
        <v>97.47</v>
      </c>
      <c r="CR1552" s="1">
        <v>0</v>
      </c>
      <c r="CS1552" s="1">
        <v>0</v>
      </c>
      <c r="CT1552" s="1">
        <v>0</v>
      </c>
      <c r="CU1552" s="1">
        <v>0</v>
      </c>
      <c r="CV1552" s="1">
        <v>0</v>
      </c>
      <c r="CW1552" s="1">
        <v>0</v>
      </c>
      <c r="CX1552" s="1">
        <v>0</v>
      </c>
      <c r="CY1552" s="1">
        <v>0</v>
      </c>
      <c r="CZ1552" s="1">
        <v>0</v>
      </c>
      <c r="DA1552" s="1">
        <v>0</v>
      </c>
      <c r="DB1552" s="1">
        <v>0</v>
      </c>
      <c r="DC1552" s="1">
        <v>0</v>
      </c>
      <c r="DD1552" s="1">
        <v>0</v>
      </c>
      <c r="DE1552" s="1">
        <v>0</v>
      </c>
      <c r="DF1552" s="1">
        <v>0</v>
      </c>
      <c r="DG1552" s="1">
        <v>0</v>
      </c>
      <c r="DH1552" s="1">
        <v>0</v>
      </c>
      <c r="DI1552" s="1">
        <v>0</v>
      </c>
      <c r="DJ1552" s="1">
        <v>0</v>
      </c>
      <c r="DK1552" s="1">
        <v>0</v>
      </c>
      <c r="DL1552" s="1">
        <v>0</v>
      </c>
      <c r="DM1552" s="1">
        <v>0</v>
      </c>
    </row>
    <row r="1553" spans="1:117" ht="14.25" customHeight="1" x14ac:dyDescent="0.45">
      <c r="A1553" s="1">
        <v>6552</v>
      </c>
      <c r="B1553" s="1" t="s">
        <v>155</v>
      </c>
      <c r="C1553" s="1">
        <v>0</v>
      </c>
      <c r="D1553" s="1" t="s">
        <v>118</v>
      </c>
      <c r="E1553" s="1">
        <v>35</v>
      </c>
      <c r="F1553" s="1">
        <v>3.8070646670000001</v>
      </c>
      <c r="G1553" s="1">
        <v>0</v>
      </c>
      <c r="H1553" s="1">
        <v>74</v>
      </c>
      <c r="I1553" s="1">
        <v>0</v>
      </c>
      <c r="J1553" s="1">
        <v>1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1</v>
      </c>
      <c r="R1553" s="1">
        <v>0</v>
      </c>
      <c r="S1553" s="1">
        <v>0</v>
      </c>
      <c r="T1553" s="1">
        <v>1</v>
      </c>
      <c r="U1553" s="1">
        <v>0</v>
      </c>
      <c r="V1553" s="1">
        <v>0</v>
      </c>
      <c r="W1553" s="1">
        <v>81250</v>
      </c>
      <c r="X1553" s="1">
        <v>0</v>
      </c>
      <c r="Y1553" s="1">
        <v>0</v>
      </c>
      <c r="Z1553" s="1">
        <v>4</v>
      </c>
      <c r="AA1553" s="1">
        <v>1</v>
      </c>
      <c r="AB1553" s="1">
        <v>1</v>
      </c>
      <c r="AC1553" s="1">
        <v>1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 t="s">
        <v>152</v>
      </c>
      <c r="BI1553" s="1">
        <v>0</v>
      </c>
      <c r="BJ1553" s="1">
        <v>44</v>
      </c>
      <c r="BK1553" s="1">
        <v>21.5</v>
      </c>
      <c r="BL1553" s="1">
        <v>78.5</v>
      </c>
      <c r="BM1553" s="1">
        <v>18.8</v>
      </c>
      <c r="BN1553" s="1">
        <v>88.8</v>
      </c>
      <c r="BO1553" s="1">
        <v>3.8</v>
      </c>
      <c r="BP1553" s="1">
        <v>3.9</v>
      </c>
      <c r="BQ1553" s="1">
        <v>2.8</v>
      </c>
      <c r="BR1553" s="1">
        <v>2.93</v>
      </c>
      <c r="BS1553" s="1">
        <v>2.93</v>
      </c>
      <c r="BT1553" s="1">
        <v>79.099999999999994</v>
      </c>
      <c r="BU1553" s="1">
        <v>40</v>
      </c>
      <c r="BV1553" s="1">
        <v>35.200000000000003</v>
      </c>
      <c r="BW1553" s="1">
        <v>43.9</v>
      </c>
      <c r="BX1553" s="1">
        <v>3.5</v>
      </c>
      <c r="BY1553" s="1">
        <v>14.3</v>
      </c>
      <c r="BZ1553" s="1">
        <v>368749</v>
      </c>
      <c r="CA1553" s="1">
        <v>22</v>
      </c>
      <c r="CB1553" s="1">
        <v>92.6</v>
      </c>
      <c r="CC1553" s="1">
        <v>7.4</v>
      </c>
      <c r="CD1553" s="1">
        <v>4252</v>
      </c>
      <c r="CE1553" s="1">
        <v>9</v>
      </c>
      <c r="CF1553" s="1">
        <v>9</v>
      </c>
      <c r="CG1553" s="1">
        <v>139075</v>
      </c>
      <c r="CH1553" s="1">
        <v>1</v>
      </c>
      <c r="CI1553" s="1">
        <v>1</v>
      </c>
      <c r="CJ1553" s="1">
        <v>499.88</v>
      </c>
      <c r="CK1553" s="1">
        <v>0</v>
      </c>
      <c r="CL1553" s="1">
        <v>0</v>
      </c>
      <c r="CM1553" s="1">
        <v>0</v>
      </c>
      <c r="CN1553" s="1">
        <v>0</v>
      </c>
      <c r="CO1553" s="1">
        <v>0</v>
      </c>
      <c r="CP1553" s="1">
        <v>499.88</v>
      </c>
      <c r="CQ1553" s="1">
        <v>0</v>
      </c>
      <c r="CR1553" s="1">
        <v>0</v>
      </c>
      <c r="CS1553" s="1">
        <v>0</v>
      </c>
      <c r="CT1553" s="1">
        <v>0</v>
      </c>
      <c r="CU1553" s="1">
        <v>0</v>
      </c>
      <c r="CV1553" s="1">
        <v>0</v>
      </c>
      <c r="CW1553" s="1">
        <v>0</v>
      </c>
      <c r="CX1553" s="1">
        <v>0</v>
      </c>
      <c r="CY1553" s="1">
        <v>0</v>
      </c>
      <c r="CZ1553" s="1">
        <v>0</v>
      </c>
      <c r="DA1553" s="1">
        <v>0</v>
      </c>
      <c r="DB1553" s="1">
        <v>0</v>
      </c>
      <c r="DC1553" s="1">
        <v>0</v>
      </c>
      <c r="DD1553" s="1">
        <v>0</v>
      </c>
      <c r="DE1553" s="1">
        <v>0</v>
      </c>
      <c r="DF1553" s="1">
        <v>0</v>
      </c>
      <c r="DG1553" s="1">
        <v>0</v>
      </c>
      <c r="DH1553" s="1">
        <v>0</v>
      </c>
      <c r="DI1553" s="1">
        <v>0</v>
      </c>
      <c r="DJ1553" s="1">
        <v>0</v>
      </c>
      <c r="DK1553" s="1">
        <v>0</v>
      </c>
      <c r="DL1553" s="1">
        <v>0</v>
      </c>
      <c r="DM1553" s="1">
        <v>0</v>
      </c>
    </row>
    <row r="1554" spans="1:117" ht="14.25" customHeight="1" x14ac:dyDescent="0.45">
      <c r="A1554" s="1">
        <v>6553</v>
      </c>
      <c r="B1554" s="1" t="s">
        <v>232</v>
      </c>
      <c r="C1554" s="1">
        <v>1</v>
      </c>
      <c r="D1554" s="1" t="s">
        <v>118</v>
      </c>
      <c r="E1554" s="1">
        <v>2</v>
      </c>
      <c r="F1554" s="1">
        <v>267.98474110000001</v>
      </c>
      <c r="G1554" s="1">
        <v>0</v>
      </c>
      <c r="H1554" s="1">
        <v>52</v>
      </c>
      <c r="I1554" s="1">
        <v>0</v>
      </c>
      <c r="J1554" s="1">
        <v>0</v>
      </c>
      <c r="K1554" s="1">
        <v>1</v>
      </c>
      <c r="L1554" s="1">
        <v>0</v>
      </c>
      <c r="M1554" s="1">
        <v>0</v>
      </c>
      <c r="N1554" s="1">
        <v>0</v>
      </c>
      <c r="O1554" s="1">
        <v>0</v>
      </c>
      <c r="P1554" s="1">
        <v>1</v>
      </c>
      <c r="Q1554" s="1">
        <v>0</v>
      </c>
      <c r="R1554" s="1">
        <v>0</v>
      </c>
      <c r="S1554" s="1">
        <v>0</v>
      </c>
      <c r="T1554" s="1">
        <v>1</v>
      </c>
      <c r="U1554" s="1">
        <v>0</v>
      </c>
      <c r="V1554" s="1">
        <v>1</v>
      </c>
      <c r="W1554" s="1">
        <v>212500</v>
      </c>
      <c r="X1554" s="1">
        <v>1</v>
      </c>
      <c r="Y1554" s="1">
        <v>0</v>
      </c>
      <c r="Z1554" s="1">
        <v>6</v>
      </c>
      <c r="AA1554" s="1">
        <v>5</v>
      </c>
      <c r="AB1554" s="1">
        <v>2</v>
      </c>
      <c r="AC1554" s="1">
        <v>0</v>
      </c>
      <c r="AD1554" s="1">
        <v>1</v>
      </c>
      <c r="AE1554" s="1">
        <v>0</v>
      </c>
      <c r="AF1554" s="1">
        <v>1</v>
      </c>
      <c r="AG1554" s="1">
        <v>1</v>
      </c>
      <c r="AH1554" s="1">
        <v>1</v>
      </c>
      <c r="AI1554" s="1">
        <v>0</v>
      </c>
      <c r="AJ1554" s="1">
        <v>2</v>
      </c>
      <c r="AK1554" s="1">
        <v>0</v>
      </c>
      <c r="AL1554" s="1">
        <v>1</v>
      </c>
      <c r="AM1554" s="1">
        <v>1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1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6</v>
      </c>
      <c r="BF1554" s="1">
        <v>7</v>
      </c>
      <c r="BG1554" s="1">
        <v>0</v>
      </c>
      <c r="BH1554" s="1" t="s">
        <v>197</v>
      </c>
      <c r="BI1554" s="1">
        <v>0</v>
      </c>
      <c r="BJ1554" s="1">
        <v>34</v>
      </c>
      <c r="BK1554" s="1">
        <v>28.5</v>
      </c>
      <c r="BL1554" s="1">
        <v>71.5</v>
      </c>
      <c r="BM1554" s="1">
        <v>7.2</v>
      </c>
      <c r="BN1554" s="1">
        <v>93.3</v>
      </c>
      <c r="BO1554" s="1">
        <v>0.9</v>
      </c>
      <c r="BP1554" s="1">
        <v>1.1000000000000001</v>
      </c>
      <c r="BQ1554" s="1">
        <v>5.5</v>
      </c>
      <c r="BR1554" s="1">
        <v>2.93</v>
      </c>
      <c r="BS1554" s="1">
        <v>2.93</v>
      </c>
      <c r="BT1554" s="1">
        <v>72.3</v>
      </c>
      <c r="BU1554" s="1">
        <v>44.9</v>
      </c>
      <c r="BV1554" s="1">
        <v>35.5</v>
      </c>
      <c r="BW1554" s="1">
        <v>36.799999999999997</v>
      </c>
      <c r="BX1554" s="1">
        <v>1.9</v>
      </c>
      <c r="BY1554" s="1">
        <v>12.6</v>
      </c>
      <c r="BZ1554" s="1">
        <v>242605</v>
      </c>
      <c r="CA1554" s="1">
        <v>28</v>
      </c>
      <c r="CB1554" s="1">
        <v>90.8</v>
      </c>
      <c r="CC1554" s="1">
        <v>9.1999999999999993</v>
      </c>
      <c r="CD1554" s="1">
        <v>3627</v>
      </c>
      <c r="CE1554" s="1">
        <v>7</v>
      </c>
      <c r="CF1554" s="1">
        <v>9</v>
      </c>
      <c r="CG1554" s="1">
        <v>115651</v>
      </c>
      <c r="CH1554" s="1">
        <v>1</v>
      </c>
      <c r="CI1554" s="1">
        <v>2</v>
      </c>
      <c r="CJ1554" s="1">
        <v>2139.8000000000002</v>
      </c>
      <c r="CK1554" s="1">
        <v>1</v>
      </c>
      <c r="CL1554" s="1">
        <v>2</v>
      </c>
      <c r="CM1554" s="1">
        <v>2139.8000000000002</v>
      </c>
      <c r="CN1554" s="1">
        <v>0</v>
      </c>
      <c r="CO1554" s="1">
        <v>0</v>
      </c>
      <c r="CP1554" s="1">
        <v>0</v>
      </c>
      <c r="CQ1554" s="1">
        <v>139.91999999999999</v>
      </c>
      <c r="CR1554" s="1">
        <v>0</v>
      </c>
      <c r="CS1554" s="1">
        <v>0</v>
      </c>
      <c r="CT1554" s="1">
        <v>0</v>
      </c>
      <c r="CU1554" s="1">
        <v>0</v>
      </c>
      <c r="CV1554" s="1">
        <v>0</v>
      </c>
      <c r="CW1554" s="1">
        <v>0</v>
      </c>
      <c r="CX1554" s="1">
        <v>0</v>
      </c>
      <c r="CY1554" s="1">
        <v>0</v>
      </c>
      <c r="CZ1554" s="1">
        <v>0</v>
      </c>
      <c r="DA1554" s="1">
        <v>1999.88</v>
      </c>
      <c r="DB1554" s="1">
        <v>0</v>
      </c>
      <c r="DC1554" s="1">
        <v>0</v>
      </c>
      <c r="DD1554" s="1">
        <v>0</v>
      </c>
      <c r="DE1554" s="1">
        <v>0</v>
      </c>
      <c r="DF1554" s="1">
        <v>0</v>
      </c>
      <c r="DG1554" s="1">
        <v>0</v>
      </c>
      <c r="DH1554" s="1">
        <v>0</v>
      </c>
      <c r="DI1554" s="1">
        <v>0</v>
      </c>
      <c r="DJ1554" s="1">
        <v>0</v>
      </c>
      <c r="DK1554" s="1">
        <v>0</v>
      </c>
      <c r="DL1554" s="1">
        <v>0</v>
      </c>
      <c r="DM1554" s="1">
        <v>0</v>
      </c>
    </row>
    <row r="1555" spans="1:117" ht="14.25" customHeight="1" x14ac:dyDescent="0.45">
      <c r="A1555" s="1">
        <v>6554</v>
      </c>
      <c r="B1555" s="1" t="s">
        <v>127</v>
      </c>
      <c r="C1555" s="1">
        <v>1</v>
      </c>
      <c r="D1555" s="1" t="s">
        <v>118</v>
      </c>
      <c r="E1555" s="1">
        <v>8</v>
      </c>
      <c r="G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X1555" s="1">
        <v>0</v>
      </c>
      <c r="Y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I1555" s="1">
        <v>0</v>
      </c>
      <c r="CH1555" s="1">
        <v>1</v>
      </c>
      <c r="CI1555" s="1">
        <v>2</v>
      </c>
      <c r="CJ1555" s="1">
        <v>244.84</v>
      </c>
      <c r="CK1555" s="1">
        <v>1</v>
      </c>
      <c r="CL1555" s="1">
        <v>2</v>
      </c>
      <c r="CM1555" s="1">
        <v>244.84</v>
      </c>
      <c r="CN1555" s="1">
        <v>0</v>
      </c>
      <c r="CO1555" s="1">
        <v>0</v>
      </c>
      <c r="CP1555" s="1">
        <v>0</v>
      </c>
      <c r="CQ1555" s="1">
        <v>244.84</v>
      </c>
      <c r="CR1555" s="1">
        <v>0</v>
      </c>
      <c r="CS1555" s="1">
        <v>0</v>
      </c>
      <c r="CT1555" s="1">
        <v>0</v>
      </c>
      <c r="CU1555" s="1">
        <v>0</v>
      </c>
      <c r="CV1555" s="1">
        <v>0</v>
      </c>
      <c r="CW1555" s="1">
        <v>0</v>
      </c>
      <c r="CX1555" s="1">
        <v>0</v>
      </c>
      <c r="CY1555" s="1">
        <v>0</v>
      </c>
      <c r="CZ1555" s="1">
        <v>0</v>
      </c>
      <c r="DA1555" s="1">
        <v>0</v>
      </c>
      <c r="DB1555" s="1">
        <v>244.84</v>
      </c>
      <c r="DC1555" s="1">
        <v>0</v>
      </c>
      <c r="DD1555" s="1">
        <v>0</v>
      </c>
      <c r="DE1555" s="1">
        <v>0</v>
      </c>
      <c r="DF1555" s="1">
        <v>2</v>
      </c>
      <c r="DG1555" s="1">
        <v>0</v>
      </c>
      <c r="DH1555" s="1">
        <v>0</v>
      </c>
      <c r="DI1555" s="1">
        <v>0</v>
      </c>
      <c r="DJ1555" s="1">
        <v>1</v>
      </c>
      <c r="DK1555" s="1">
        <v>0</v>
      </c>
      <c r="DL1555" s="1">
        <v>0</v>
      </c>
      <c r="DM1555" s="1">
        <v>0</v>
      </c>
    </row>
    <row r="1556" spans="1:117" ht="14.25" customHeight="1" x14ac:dyDescent="0.45">
      <c r="A1556" s="1">
        <v>6555</v>
      </c>
      <c r="B1556" s="1" t="s">
        <v>195</v>
      </c>
      <c r="C1556" s="1">
        <v>0</v>
      </c>
      <c r="D1556" s="1" t="s">
        <v>118</v>
      </c>
      <c r="E1556" s="1">
        <v>2</v>
      </c>
      <c r="F1556" s="1">
        <v>5.4469409420000003</v>
      </c>
      <c r="G1556" s="1">
        <v>0</v>
      </c>
      <c r="H1556" s="1">
        <v>53</v>
      </c>
      <c r="I1556" s="1">
        <v>1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1</v>
      </c>
      <c r="R1556" s="1">
        <v>0</v>
      </c>
      <c r="S1556" s="1">
        <v>0</v>
      </c>
      <c r="T1556" s="1">
        <v>1</v>
      </c>
      <c r="U1556" s="1">
        <v>0</v>
      </c>
      <c r="V1556" s="1">
        <v>1</v>
      </c>
      <c r="W1556" s="1">
        <v>81250</v>
      </c>
      <c r="X1556" s="1">
        <v>0</v>
      </c>
      <c r="Y1556" s="1">
        <v>0</v>
      </c>
      <c r="Z1556" s="1">
        <v>0</v>
      </c>
      <c r="AA1556" s="1">
        <v>2</v>
      </c>
      <c r="AB1556" s="1">
        <v>2</v>
      </c>
      <c r="AC1556" s="1">
        <v>0</v>
      </c>
      <c r="AD1556" s="1">
        <v>1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 t="s">
        <v>212</v>
      </c>
      <c r="BI1556" s="1">
        <v>0</v>
      </c>
      <c r="BJ1556" s="1">
        <v>58</v>
      </c>
      <c r="BK1556" s="1">
        <v>13.3</v>
      </c>
      <c r="BL1556" s="1">
        <v>86.7</v>
      </c>
      <c r="BM1556" s="1">
        <v>37.799999999999997</v>
      </c>
      <c r="BN1556" s="1">
        <v>96.6</v>
      </c>
      <c r="BO1556" s="1">
        <v>0.3</v>
      </c>
      <c r="BP1556" s="1">
        <v>0.2</v>
      </c>
      <c r="BQ1556" s="1">
        <v>1.4</v>
      </c>
      <c r="BR1556" s="1">
        <v>2.21</v>
      </c>
      <c r="BS1556" s="1">
        <v>2.21</v>
      </c>
      <c r="BT1556" s="1">
        <v>62</v>
      </c>
      <c r="BU1556" s="1">
        <v>17.899999999999999</v>
      </c>
      <c r="BV1556" s="1">
        <v>11.6</v>
      </c>
      <c r="BW1556" s="1">
        <v>50.4</v>
      </c>
      <c r="BX1556" s="1">
        <v>1.3</v>
      </c>
      <c r="BY1556" s="1">
        <v>12.4</v>
      </c>
      <c r="BZ1556" s="1">
        <v>227829</v>
      </c>
      <c r="CA1556" s="1">
        <v>24</v>
      </c>
      <c r="CB1556" s="1">
        <v>81.599999999999994</v>
      </c>
      <c r="CC1556" s="1">
        <v>18.399999999999999</v>
      </c>
      <c r="CD1556" s="1">
        <v>3487</v>
      </c>
      <c r="CE1556" s="1">
        <v>5</v>
      </c>
      <c r="CF1556" s="1">
        <v>4</v>
      </c>
      <c r="CG1556" s="1">
        <v>62837</v>
      </c>
      <c r="CH1556" s="1">
        <v>1</v>
      </c>
      <c r="CI1556" s="1">
        <v>2</v>
      </c>
      <c r="CJ1556" s="1">
        <v>195.84</v>
      </c>
      <c r="CK1556" s="1">
        <v>1</v>
      </c>
      <c r="CL1556" s="1">
        <v>2</v>
      </c>
      <c r="CM1556" s="1">
        <v>195.84</v>
      </c>
      <c r="CN1556" s="1">
        <v>0</v>
      </c>
      <c r="CO1556" s="1">
        <v>0</v>
      </c>
      <c r="CP1556" s="1">
        <v>0</v>
      </c>
      <c r="CQ1556" s="1">
        <v>195.84</v>
      </c>
      <c r="CR1556" s="1">
        <v>0</v>
      </c>
      <c r="CS1556" s="1">
        <v>0</v>
      </c>
      <c r="CT1556" s="1">
        <v>0</v>
      </c>
      <c r="CU1556" s="1">
        <v>0</v>
      </c>
      <c r="CV1556" s="1">
        <v>0</v>
      </c>
      <c r="CW1556" s="1">
        <v>0</v>
      </c>
      <c r="CX1556" s="1">
        <v>0</v>
      </c>
      <c r="CY1556" s="1">
        <v>0</v>
      </c>
      <c r="CZ1556" s="1">
        <v>0</v>
      </c>
      <c r="DA1556" s="1">
        <v>0</v>
      </c>
      <c r="DB1556" s="1">
        <v>0</v>
      </c>
      <c r="DC1556" s="1">
        <v>0</v>
      </c>
      <c r="DD1556" s="1">
        <v>0</v>
      </c>
      <c r="DE1556" s="1">
        <v>0</v>
      </c>
      <c r="DF1556" s="1">
        <v>0</v>
      </c>
      <c r="DG1556" s="1">
        <v>0</v>
      </c>
      <c r="DH1556" s="1">
        <v>0</v>
      </c>
      <c r="DI1556" s="1">
        <v>0</v>
      </c>
      <c r="DJ1556" s="1">
        <v>0</v>
      </c>
      <c r="DK1556" s="1">
        <v>0</v>
      </c>
      <c r="DL1556" s="1">
        <v>0</v>
      </c>
      <c r="DM1556" s="1">
        <v>0</v>
      </c>
    </row>
    <row r="1557" spans="1:117" ht="14.25" customHeight="1" x14ac:dyDescent="0.45">
      <c r="A1557" s="1">
        <v>6556</v>
      </c>
      <c r="B1557" s="1" t="s">
        <v>183</v>
      </c>
      <c r="C1557" s="1">
        <v>0</v>
      </c>
      <c r="D1557" s="1" t="s">
        <v>118</v>
      </c>
      <c r="E1557" s="1">
        <v>37</v>
      </c>
      <c r="G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X1557" s="1">
        <v>0</v>
      </c>
      <c r="Y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I1557" s="1">
        <v>0</v>
      </c>
      <c r="CH1557" s="1">
        <v>1</v>
      </c>
      <c r="CI1557" s="1">
        <v>1</v>
      </c>
      <c r="CJ1557" s="1">
        <v>149.91</v>
      </c>
      <c r="CK1557" s="1">
        <v>0</v>
      </c>
      <c r="CL1557" s="1">
        <v>0</v>
      </c>
      <c r="CM1557" s="1">
        <v>0</v>
      </c>
      <c r="CN1557" s="1">
        <v>0</v>
      </c>
      <c r="CO1557" s="1">
        <v>0</v>
      </c>
      <c r="CP1557" s="1">
        <v>0</v>
      </c>
      <c r="CQ1557" s="1">
        <v>149.91</v>
      </c>
      <c r="CR1557" s="1">
        <v>0</v>
      </c>
      <c r="CS1557" s="1">
        <v>0</v>
      </c>
      <c r="CT1557" s="1">
        <v>0</v>
      </c>
      <c r="CU1557" s="1">
        <v>0</v>
      </c>
      <c r="CV1557" s="1">
        <v>0</v>
      </c>
      <c r="CW1557" s="1">
        <v>0</v>
      </c>
      <c r="CX1557" s="1">
        <v>0</v>
      </c>
      <c r="CY1557" s="1">
        <v>0</v>
      </c>
      <c r="CZ1557" s="1">
        <v>0</v>
      </c>
      <c r="DA1557" s="1">
        <v>0</v>
      </c>
      <c r="DB1557" s="1">
        <v>0</v>
      </c>
      <c r="DC1557" s="1">
        <v>0</v>
      </c>
      <c r="DD1557" s="1">
        <v>0</v>
      </c>
      <c r="DE1557" s="1">
        <v>0</v>
      </c>
      <c r="DF1557" s="1">
        <v>0</v>
      </c>
      <c r="DG1557" s="1">
        <v>0</v>
      </c>
      <c r="DH1557" s="1">
        <v>0</v>
      </c>
      <c r="DI1557" s="1">
        <v>0</v>
      </c>
      <c r="DJ1557" s="1">
        <v>0</v>
      </c>
      <c r="DK1557" s="1">
        <v>0</v>
      </c>
      <c r="DL1557" s="1">
        <v>0</v>
      </c>
      <c r="DM1557" s="1">
        <v>0</v>
      </c>
    </row>
    <row r="1558" spans="1:117" ht="14.25" customHeight="1" x14ac:dyDescent="0.45">
      <c r="A1558" s="1">
        <v>6557</v>
      </c>
      <c r="B1558" s="1" t="s">
        <v>143</v>
      </c>
      <c r="C1558" s="1">
        <v>0</v>
      </c>
      <c r="D1558" s="1" t="s">
        <v>118</v>
      </c>
      <c r="E1558" s="1">
        <v>-8</v>
      </c>
      <c r="G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X1558" s="1">
        <v>0</v>
      </c>
      <c r="Y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I1558" s="1">
        <v>0</v>
      </c>
      <c r="CH1558" s="1">
        <v>1</v>
      </c>
      <c r="CI1558" s="1">
        <v>1</v>
      </c>
      <c r="CJ1558" s="1">
        <v>449.91</v>
      </c>
      <c r="CK1558" s="1">
        <v>1</v>
      </c>
      <c r="CL1558" s="1">
        <v>1</v>
      </c>
      <c r="CM1558" s="1">
        <v>449.91</v>
      </c>
      <c r="CN1558" s="1">
        <v>0</v>
      </c>
      <c r="CO1558" s="1">
        <v>449.91</v>
      </c>
      <c r="CP1558" s="1">
        <v>0</v>
      </c>
      <c r="CQ1558" s="1">
        <v>0</v>
      </c>
      <c r="CR1558" s="1">
        <v>0</v>
      </c>
      <c r="CS1558" s="1">
        <v>0</v>
      </c>
      <c r="CT1558" s="1">
        <v>0</v>
      </c>
      <c r="CU1558" s="1">
        <v>0</v>
      </c>
      <c r="CV1558" s="1">
        <v>0</v>
      </c>
      <c r="CW1558" s="1">
        <v>0</v>
      </c>
      <c r="CX1558" s="1">
        <v>0</v>
      </c>
      <c r="CY1558" s="1">
        <v>0</v>
      </c>
      <c r="CZ1558" s="1">
        <v>0</v>
      </c>
      <c r="DA1558" s="1">
        <v>0</v>
      </c>
      <c r="DB1558" s="1">
        <v>0</v>
      </c>
      <c r="DC1558" s="1">
        <v>0</v>
      </c>
      <c r="DD1558" s="1">
        <v>0</v>
      </c>
      <c r="DE1558" s="1">
        <v>0</v>
      </c>
      <c r="DF1558" s="1">
        <v>0</v>
      </c>
      <c r="DG1558" s="1">
        <v>0</v>
      </c>
      <c r="DH1558" s="1">
        <v>0</v>
      </c>
      <c r="DI1558" s="1">
        <v>0</v>
      </c>
      <c r="DJ1558" s="1">
        <v>0</v>
      </c>
      <c r="DK1558" s="1">
        <v>0</v>
      </c>
      <c r="DL1558" s="1">
        <v>0</v>
      </c>
      <c r="DM1558" s="1">
        <v>0</v>
      </c>
    </row>
    <row r="1559" spans="1:117" ht="14.25" customHeight="1" x14ac:dyDescent="0.45">
      <c r="A1559" s="1">
        <v>6558</v>
      </c>
      <c r="B1559" s="1" t="s">
        <v>143</v>
      </c>
      <c r="C1559" s="1">
        <v>0</v>
      </c>
      <c r="D1559" s="1" t="s">
        <v>118</v>
      </c>
      <c r="E1559" s="1">
        <v>24</v>
      </c>
      <c r="G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X1559" s="1">
        <v>0</v>
      </c>
      <c r="Y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I1559" s="1">
        <v>0</v>
      </c>
      <c r="CH1559" s="1">
        <v>1</v>
      </c>
      <c r="CI1559" s="1">
        <v>1</v>
      </c>
      <c r="CJ1559" s="1">
        <v>134.88999999999999</v>
      </c>
      <c r="CK1559" s="1">
        <v>0</v>
      </c>
      <c r="CL1559" s="1">
        <v>0</v>
      </c>
      <c r="CM1559" s="1">
        <v>0</v>
      </c>
      <c r="CN1559" s="1">
        <v>0</v>
      </c>
      <c r="CO1559" s="1">
        <v>0</v>
      </c>
      <c r="CP1559" s="1">
        <v>0</v>
      </c>
      <c r="CQ1559" s="1">
        <v>0</v>
      </c>
      <c r="CR1559" s="1">
        <v>134.88999999999999</v>
      </c>
      <c r="CS1559" s="1">
        <v>0</v>
      </c>
      <c r="CT1559" s="1">
        <v>0</v>
      </c>
      <c r="CU1559" s="1">
        <v>0</v>
      </c>
      <c r="CV1559" s="1">
        <v>0</v>
      </c>
      <c r="CW1559" s="1">
        <v>0</v>
      </c>
      <c r="CX1559" s="1">
        <v>0</v>
      </c>
      <c r="CY1559" s="1">
        <v>0</v>
      </c>
      <c r="CZ1559" s="1">
        <v>0</v>
      </c>
      <c r="DA1559" s="1">
        <v>0</v>
      </c>
      <c r="DB1559" s="1">
        <v>0</v>
      </c>
      <c r="DC1559" s="1">
        <v>0</v>
      </c>
      <c r="DD1559" s="1">
        <v>0</v>
      </c>
      <c r="DE1559" s="1">
        <v>0</v>
      </c>
      <c r="DF1559" s="1">
        <v>0</v>
      </c>
      <c r="DG1559" s="1">
        <v>0</v>
      </c>
      <c r="DH1559" s="1">
        <v>0</v>
      </c>
      <c r="DI1559" s="1">
        <v>0</v>
      </c>
      <c r="DJ1559" s="1">
        <v>0</v>
      </c>
      <c r="DK1559" s="1">
        <v>0</v>
      </c>
      <c r="DL1559" s="1">
        <v>0</v>
      </c>
      <c r="DM1559" s="1">
        <v>0</v>
      </c>
    </row>
    <row r="1560" spans="1:117" ht="14.25" customHeight="1" x14ac:dyDescent="0.45">
      <c r="A1560" s="1">
        <v>6559</v>
      </c>
      <c r="B1560" s="1" t="s">
        <v>143</v>
      </c>
      <c r="C1560" s="1">
        <v>1</v>
      </c>
      <c r="D1560" s="1" t="s">
        <v>118</v>
      </c>
      <c r="E1560" s="1">
        <v>9</v>
      </c>
      <c r="F1560" s="1">
        <v>2.5182307019999999</v>
      </c>
      <c r="G1560" s="1">
        <v>0</v>
      </c>
      <c r="H1560" s="1">
        <v>74</v>
      </c>
      <c r="I1560" s="1">
        <v>0</v>
      </c>
      <c r="J1560" s="1">
        <v>0</v>
      </c>
      <c r="K1560" s="1">
        <v>1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1</v>
      </c>
      <c r="T1560" s="1">
        <v>1</v>
      </c>
      <c r="U1560" s="1">
        <v>0</v>
      </c>
      <c r="V1560" s="1">
        <v>0</v>
      </c>
      <c r="W1560" s="1">
        <v>106250</v>
      </c>
      <c r="X1560" s="1">
        <v>1</v>
      </c>
      <c r="Y1560" s="1">
        <v>0</v>
      </c>
      <c r="Z1560" s="1">
        <v>9</v>
      </c>
      <c r="AA1560" s="1">
        <v>3</v>
      </c>
      <c r="AB1560" s="1">
        <v>2</v>
      </c>
      <c r="AC1560" s="1">
        <v>1</v>
      </c>
      <c r="AD1560" s="1">
        <v>0</v>
      </c>
      <c r="AE1560" s="1">
        <v>0</v>
      </c>
      <c r="AF1560" s="1">
        <v>0</v>
      </c>
      <c r="AG1560" s="1">
        <v>1</v>
      </c>
      <c r="AH1560" s="1">
        <v>1</v>
      </c>
      <c r="AI1560" s="1">
        <v>0</v>
      </c>
      <c r="AJ1560" s="1">
        <v>2</v>
      </c>
      <c r="AK1560" s="1">
        <v>0</v>
      </c>
      <c r="AL1560" s="1">
        <v>0</v>
      </c>
      <c r="AM1560" s="1">
        <v>0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2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1</v>
      </c>
      <c r="BD1560" s="1">
        <v>4</v>
      </c>
      <c r="BE1560" s="1">
        <v>7</v>
      </c>
      <c r="BF1560" s="1">
        <v>9</v>
      </c>
      <c r="BG1560" s="1">
        <v>0</v>
      </c>
      <c r="BH1560" s="1" t="s">
        <v>199</v>
      </c>
      <c r="BI1560" s="1">
        <v>0</v>
      </c>
      <c r="BJ1560" s="1">
        <v>66</v>
      </c>
      <c r="BK1560" s="1">
        <v>1.7</v>
      </c>
      <c r="BL1560" s="1">
        <v>98.3</v>
      </c>
      <c r="BM1560" s="1">
        <v>62.3</v>
      </c>
      <c r="BN1560" s="1">
        <v>98.2</v>
      </c>
      <c r="BO1560" s="1">
        <v>0.5</v>
      </c>
      <c r="BP1560" s="1">
        <v>0.7</v>
      </c>
      <c r="BQ1560" s="1">
        <v>2.1</v>
      </c>
      <c r="BR1560" s="1">
        <v>1.84</v>
      </c>
      <c r="BS1560" s="1">
        <v>1.84</v>
      </c>
      <c r="BT1560" s="1">
        <v>71.400000000000006</v>
      </c>
      <c r="BU1560" s="1">
        <v>2.2000000000000002</v>
      </c>
      <c r="BV1560" s="1">
        <v>1.6</v>
      </c>
      <c r="BW1560" s="1">
        <v>69.900000000000006</v>
      </c>
      <c r="BX1560" s="1">
        <v>4.0999999999999996</v>
      </c>
      <c r="BY1560" s="1">
        <v>14.8</v>
      </c>
      <c r="BZ1560" s="1">
        <v>526006</v>
      </c>
      <c r="CA1560" s="1">
        <v>14</v>
      </c>
      <c r="CB1560" s="1">
        <v>91.2</v>
      </c>
      <c r="CC1560" s="1">
        <v>8.8000000000000007</v>
      </c>
      <c r="CD1560" s="1">
        <v>4205</v>
      </c>
      <c r="CE1560" s="1">
        <v>9</v>
      </c>
      <c r="CF1560" s="1">
        <v>9</v>
      </c>
      <c r="CG1560" s="1">
        <v>143557</v>
      </c>
      <c r="CH1560" s="1">
        <v>1</v>
      </c>
      <c r="CI1560" s="1">
        <v>2</v>
      </c>
      <c r="CJ1560" s="1">
        <v>127.3</v>
      </c>
      <c r="CK1560" s="1">
        <v>1</v>
      </c>
      <c r="CL1560" s="1">
        <v>2</v>
      </c>
      <c r="CM1560" s="1">
        <v>127.3</v>
      </c>
      <c r="CN1560" s="1">
        <v>0</v>
      </c>
      <c r="CO1560" s="1">
        <v>0</v>
      </c>
      <c r="CP1560" s="1">
        <v>0</v>
      </c>
      <c r="CQ1560" s="1">
        <v>127.3</v>
      </c>
      <c r="CR1560" s="1">
        <v>0</v>
      </c>
      <c r="CS1560" s="1">
        <v>0</v>
      </c>
      <c r="CT1560" s="1">
        <v>0</v>
      </c>
      <c r="CU1560" s="1">
        <v>0</v>
      </c>
      <c r="CV1560" s="1">
        <v>0</v>
      </c>
      <c r="CW1560" s="1">
        <v>0</v>
      </c>
      <c r="CX1560" s="1">
        <v>0</v>
      </c>
      <c r="CY1560" s="1">
        <v>0</v>
      </c>
      <c r="CZ1560" s="1">
        <v>0</v>
      </c>
      <c r="DA1560" s="1">
        <v>0</v>
      </c>
      <c r="DB1560" s="1">
        <v>0</v>
      </c>
      <c r="DC1560" s="1">
        <v>0</v>
      </c>
      <c r="DD1560" s="1">
        <v>0</v>
      </c>
      <c r="DE1560" s="1">
        <v>0</v>
      </c>
      <c r="DF1560" s="1">
        <v>0</v>
      </c>
      <c r="DG1560" s="1">
        <v>0</v>
      </c>
      <c r="DH1560" s="1">
        <v>0</v>
      </c>
      <c r="DI1560" s="1">
        <v>0</v>
      </c>
      <c r="DJ1560" s="1">
        <v>0</v>
      </c>
      <c r="DK1560" s="1">
        <v>0</v>
      </c>
      <c r="DL1560" s="1">
        <v>0</v>
      </c>
      <c r="DM1560" s="1">
        <v>0</v>
      </c>
    </row>
    <row r="1561" spans="1:117" ht="14.25" customHeight="1" x14ac:dyDescent="0.45">
      <c r="A1561" s="1">
        <v>6560</v>
      </c>
      <c r="B1561" s="1" t="s">
        <v>122</v>
      </c>
      <c r="C1561" s="1">
        <v>0</v>
      </c>
      <c r="D1561" s="1" t="s">
        <v>118</v>
      </c>
      <c r="E1561" s="1">
        <v>-4</v>
      </c>
      <c r="F1561" s="1">
        <v>10.137466399999999</v>
      </c>
      <c r="G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X1561" s="1">
        <v>0</v>
      </c>
      <c r="Y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I1561" s="1">
        <v>0</v>
      </c>
      <c r="CH1561" s="1">
        <v>1</v>
      </c>
      <c r="CI1561" s="1">
        <v>1</v>
      </c>
      <c r="CJ1561" s="1">
        <v>299.88</v>
      </c>
      <c r="CK1561" s="1">
        <v>1</v>
      </c>
      <c r="CL1561" s="1">
        <v>1</v>
      </c>
      <c r="CM1561" s="1">
        <v>299.88</v>
      </c>
      <c r="CN1561" s="1">
        <v>0</v>
      </c>
      <c r="CO1561" s="1">
        <v>0</v>
      </c>
      <c r="CP1561" s="1">
        <v>0</v>
      </c>
      <c r="CQ1561" s="1">
        <v>0</v>
      </c>
      <c r="CR1561" s="1">
        <v>0</v>
      </c>
      <c r="CS1561" s="1">
        <v>0</v>
      </c>
      <c r="CT1561" s="1">
        <v>0</v>
      </c>
      <c r="CU1561" s="1">
        <v>0</v>
      </c>
      <c r="CV1561" s="1">
        <v>0</v>
      </c>
      <c r="CW1561" s="1">
        <v>0</v>
      </c>
      <c r="CX1561" s="1">
        <v>299.88</v>
      </c>
      <c r="CY1561" s="1">
        <v>0</v>
      </c>
      <c r="CZ1561" s="1">
        <v>0</v>
      </c>
      <c r="DA1561" s="1">
        <v>0</v>
      </c>
      <c r="DB1561" s="1">
        <v>0</v>
      </c>
      <c r="DC1561" s="1">
        <v>0</v>
      </c>
      <c r="DD1561" s="1">
        <v>0</v>
      </c>
      <c r="DE1561" s="1">
        <v>0</v>
      </c>
      <c r="DF1561" s="1">
        <v>0</v>
      </c>
      <c r="DG1561" s="1">
        <v>0</v>
      </c>
      <c r="DH1561" s="1">
        <v>0</v>
      </c>
      <c r="DI1561" s="1">
        <v>0</v>
      </c>
      <c r="DJ1561" s="1">
        <v>0</v>
      </c>
      <c r="DK1561" s="1">
        <v>0</v>
      </c>
      <c r="DL1561" s="1">
        <v>0</v>
      </c>
      <c r="DM1561" s="1">
        <v>0</v>
      </c>
    </row>
    <row r="1562" spans="1:117" ht="14.25" customHeight="1" x14ac:dyDescent="0.45">
      <c r="A1562" s="1">
        <v>6561</v>
      </c>
      <c r="C1562" s="1">
        <v>0</v>
      </c>
      <c r="D1562" s="1" t="s">
        <v>118</v>
      </c>
      <c r="E1562" s="1">
        <v>16</v>
      </c>
      <c r="G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X1562" s="1">
        <v>0</v>
      </c>
      <c r="Y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I1562" s="1">
        <v>0</v>
      </c>
      <c r="CH1562" s="1">
        <v>1</v>
      </c>
      <c r="CI1562" s="1">
        <v>2</v>
      </c>
      <c r="CJ1562" s="1">
        <v>1444.8</v>
      </c>
      <c r="CK1562" s="1">
        <v>1</v>
      </c>
      <c r="CL1562" s="1">
        <v>2</v>
      </c>
      <c r="CM1562" s="1">
        <v>1444.8</v>
      </c>
      <c r="CN1562" s="1">
        <v>0</v>
      </c>
      <c r="CO1562" s="1">
        <v>0</v>
      </c>
      <c r="CP1562" s="1">
        <v>0</v>
      </c>
      <c r="CQ1562" s="1">
        <v>1444.8</v>
      </c>
      <c r="CR1562" s="1">
        <v>0</v>
      </c>
      <c r="CS1562" s="1">
        <v>0</v>
      </c>
      <c r="CT1562" s="1">
        <v>0</v>
      </c>
      <c r="CU1562" s="1">
        <v>0</v>
      </c>
      <c r="CV1562" s="1">
        <v>0</v>
      </c>
      <c r="CW1562" s="1">
        <v>0</v>
      </c>
      <c r="CX1562" s="1">
        <v>0</v>
      </c>
      <c r="CY1562" s="1">
        <v>0</v>
      </c>
      <c r="CZ1562" s="1">
        <v>0</v>
      </c>
      <c r="DA1562" s="1">
        <v>0</v>
      </c>
      <c r="DB1562" s="1">
        <v>0</v>
      </c>
      <c r="DC1562" s="1">
        <v>0</v>
      </c>
      <c r="DD1562" s="1">
        <v>0</v>
      </c>
      <c r="DE1562" s="1">
        <v>0</v>
      </c>
      <c r="DF1562" s="1">
        <v>0</v>
      </c>
      <c r="DG1562" s="1">
        <v>0</v>
      </c>
      <c r="DH1562" s="1">
        <v>0</v>
      </c>
      <c r="DI1562" s="1">
        <v>0</v>
      </c>
      <c r="DJ1562" s="1">
        <v>0</v>
      </c>
      <c r="DK1562" s="1">
        <v>0</v>
      </c>
      <c r="DL1562" s="1">
        <v>0</v>
      </c>
      <c r="DM1562" s="1">
        <v>0</v>
      </c>
    </row>
    <row r="1563" spans="1:117" ht="14.25" customHeight="1" x14ac:dyDescent="0.45">
      <c r="A1563" s="1">
        <v>6562</v>
      </c>
      <c r="B1563" s="1" t="s">
        <v>122</v>
      </c>
      <c r="C1563" s="1">
        <v>0</v>
      </c>
      <c r="D1563" s="1" t="s">
        <v>118</v>
      </c>
      <c r="E1563" s="1">
        <v>2</v>
      </c>
      <c r="F1563" s="1">
        <v>95.763299900000007</v>
      </c>
      <c r="G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1</v>
      </c>
      <c r="U1563" s="1">
        <v>0</v>
      </c>
      <c r="V1563" s="1">
        <v>1</v>
      </c>
      <c r="W1563" s="1">
        <v>56250</v>
      </c>
      <c r="X1563" s="1">
        <v>0</v>
      </c>
      <c r="Y1563" s="1">
        <v>0</v>
      </c>
      <c r="Z1563" s="1">
        <v>1</v>
      </c>
      <c r="AA1563" s="1">
        <v>1</v>
      </c>
      <c r="AB1563" s="1">
        <v>1</v>
      </c>
      <c r="AC1563" s="1">
        <v>1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275</v>
      </c>
      <c r="BH1563" s="1" t="s">
        <v>125</v>
      </c>
      <c r="BI1563" s="1">
        <v>0</v>
      </c>
      <c r="BJ1563" s="1">
        <v>48</v>
      </c>
      <c r="BK1563" s="1">
        <v>18.5</v>
      </c>
      <c r="BL1563" s="1">
        <v>81.5</v>
      </c>
      <c r="BM1563" s="1">
        <v>27.7</v>
      </c>
      <c r="BN1563" s="1">
        <v>94.1</v>
      </c>
      <c r="BO1563" s="1">
        <v>1.8</v>
      </c>
      <c r="BP1563" s="1">
        <v>1.4</v>
      </c>
      <c r="BQ1563" s="1">
        <v>1.4</v>
      </c>
      <c r="BR1563" s="1">
        <v>2.4</v>
      </c>
      <c r="BS1563" s="1">
        <v>2.4</v>
      </c>
      <c r="BT1563" s="1">
        <v>55.4</v>
      </c>
      <c r="BU1563" s="1">
        <v>25.1</v>
      </c>
      <c r="BV1563" s="1">
        <v>17.399999999999999</v>
      </c>
      <c r="BW1563" s="1">
        <v>38</v>
      </c>
      <c r="BX1563" s="1">
        <v>2.1</v>
      </c>
      <c r="BY1563" s="1">
        <v>13.5</v>
      </c>
      <c r="BZ1563" s="1">
        <v>220569</v>
      </c>
      <c r="CA1563" s="1">
        <v>53</v>
      </c>
      <c r="CB1563" s="1">
        <v>77.599999999999994</v>
      </c>
      <c r="CC1563" s="1">
        <v>22.4</v>
      </c>
      <c r="CD1563" s="1">
        <v>3971</v>
      </c>
      <c r="CE1563" s="1">
        <v>8</v>
      </c>
      <c r="CF1563" s="1">
        <v>8</v>
      </c>
      <c r="CG1563" s="1">
        <v>97413</v>
      </c>
      <c r="CH1563" s="1">
        <v>1</v>
      </c>
      <c r="CI1563" s="1">
        <v>1</v>
      </c>
      <c r="CJ1563" s="1">
        <v>104.92</v>
      </c>
      <c r="CK1563" s="1">
        <v>1</v>
      </c>
      <c r="CL1563" s="1">
        <v>1</v>
      </c>
      <c r="CM1563" s="1">
        <v>104.92</v>
      </c>
      <c r="CN1563" s="1">
        <v>0</v>
      </c>
      <c r="CO1563" s="1">
        <v>0</v>
      </c>
      <c r="CP1563" s="1">
        <v>104.92</v>
      </c>
      <c r="CQ1563" s="1">
        <v>0</v>
      </c>
      <c r="CR1563" s="1">
        <v>0</v>
      </c>
      <c r="CS1563" s="1">
        <v>0</v>
      </c>
      <c r="CT1563" s="1">
        <v>0</v>
      </c>
      <c r="CU1563" s="1">
        <v>0</v>
      </c>
      <c r="CV1563" s="1">
        <v>0</v>
      </c>
      <c r="CW1563" s="1">
        <v>0</v>
      </c>
      <c r="CX1563" s="1">
        <v>0</v>
      </c>
      <c r="CY1563" s="1">
        <v>0</v>
      </c>
      <c r="CZ1563" s="1">
        <v>0</v>
      </c>
      <c r="DA1563" s="1">
        <v>0</v>
      </c>
      <c r="DB1563" s="1">
        <v>0</v>
      </c>
      <c r="DC1563" s="1">
        <v>0</v>
      </c>
      <c r="DD1563" s="1">
        <v>0</v>
      </c>
      <c r="DE1563" s="1">
        <v>0</v>
      </c>
      <c r="DF1563" s="1">
        <v>0</v>
      </c>
      <c r="DG1563" s="1">
        <v>0</v>
      </c>
      <c r="DH1563" s="1">
        <v>0</v>
      </c>
      <c r="DI1563" s="1">
        <v>0</v>
      </c>
      <c r="DJ1563" s="1">
        <v>0</v>
      </c>
      <c r="DK1563" s="1">
        <v>0</v>
      </c>
      <c r="DL1563" s="1">
        <v>0</v>
      </c>
      <c r="DM1563" s="1">
        <v>0</v>
      </c>
    </row>
    <row r="1564" spans="1:117" ht="14.25" customHeight="1" x14ac:dyDescent="0.45">
      <c r="A1564" s="1">
        <v>6563</v>
      </c>
      <c r="B1564" s="1" t="s">
        <v>122</v>
      </c>
      <c r="C1564" s="1">
        <v>0</v>
      </c>
      <c r="D1564" s="1" t="s">
        <v>118</v>
      </c>
      <c r="E1564" s="1">
        <v>-1</v>
      </c>
      <c r="G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X1564" s="1">
        <v>0</v>
      </c>
      <c r="Y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I1564" s="1">
        <v>0</v>
      </c>
      <c r="CH1564" s="1">
        <v>1</v>
      </c>
      <c r="CI1564" s="1">
        <v>1</v>
      </c>
      <c r="CJ1564" s="1">
        <v>299.88</v>
      </c>
      <c r="CK1564" s="1">
        <v>1</v>
      </c>
      <c r="CL1564" s="1">
        <v>1</v>
      </c>
      <c r="CM1564" s="1">
        <v>299.88</v>
      </c>
      <c r="CN1564" s="1">
        <v>0</v>
      </c>
      <c r="CO1564" s="1">
        <v>0</v>
      </c>
      <c r="CP1564" s="1">
        <v>0</v>
      </c>
      <c r="CQ1564" s="1">
        <v>299.88</v>
      </c>
      <c r="CR1564" s="1">
        <v>0</v>
      </c>
      <c r="CS1564" s="1">
        <v>0</v>
      </c>
      <c r="CT1564" s="1">
        <v>0</v>
      </c>
      <c r="CU1564" s="1">
        <v>0</v>
      </c>
      <c r="CV1564" s="1">
        <v>0</v>
      </c>
      <c r="CW1564" s="1">
        <v>0</v>
      </c>
      <c r="CX1564" s="1">
        <v>0</v>
      </c>
      <c r="CY1564" s="1">
        <v>0</v>
      </c>
      <c r="CZ1564" s="1">
        <v>0</v>
      </c>
      <c r="DA1564" s="1">
        <v>0</v>
      </c>
      <c r="DB1564" s="1">
        <v>0</v>
      </c>
      <c r="DC1564" s="1">
        <v>0</v>
      </c>
      <c r="DD1564" s="1">
        <v>0</v>
      </c>
      <c r="DE1564" s="1">
        <v>0</v>
      </c>
      <c r="DF1564" s="1">
        <v>0</v>
      </c>
      <c r="DG1564" s="1">
        <v>0</v>
      </c>
      <c r="DH1564" s="1">
        <v>0</v>
      </c>
      <c r="DI1564" s="1">
        <v>0</v>
      </c>
      <c r="DJ1564" s="1">
        <v>0</v>
      </c>
      <c r="DK1564" s="1">
        <v>0</v>
      </c>
      <c r="DL1564" s="1">
        <v>0</v>
      </c>
      <c r="DM1564" s="1">
        <v>0</v>
      </c>
    </row>
    <row r="1565" spans="1:117" ht="14.25" customHeight="1" x14ac:dyDescent="0.45">
      <c r="A1565" s="1">
        <v>6564</v>
      </c>
      <c r="B1565" s="1" t="s">
        <v>117</v>
      </c>
      <c r="C1565" s="1">
        <v>0</v>
      </c>
      <c r="D1565" s="1" t="s">
        <v>118</v>
      </c>
      <c r="E1565" s="1">
        <v>26</v>
      </c>
      <c r="F1565" s="1">
        <v>8.1138435750000006</v>
      </c>
      <c r="G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1</v>
      </c>
      <c r="U1565" s="1">
        <v>0</v>
      </c>
      <c r="V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1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 t="s">
        <v>173</v>
      </c>
      <c r="BI1565" s="1">
        <v>0</v>
      </c>
      <c r="BJ1565" s="1">
        <v>33</v>
      </c>
      <c r="BK1565" s="1">
        <v>32.5</v>
      </c>
      <c r="BL1565" s="1">
        <v>67.5</v>
      </c>
      <c r="BM1565" s="1">
        <v>7.5</v>
      </c>
      <c r="BN1565" s="1">
        <v>62</v>
      </c>
      <c r="BO1565" s="1">
        <v>21.1</v>
      </c>
      <c r="BP1565" s="1">
        <v>5.8</v>
      </c>
      <c r="BQ1565" s="1">
        <v>27.5</v>
      </c>
      <c r="BR1565" s="1">
        <v>3</v>
      </c>
      <c r="BS1565" s="1">
        <v>3</v>
      </c>
      <c r="BT1565" s="1">
        <v>70.7</v>
      </c>
      <c r="BU1565" s="1">
        <v>46.5</v>
      </c>
      <c r="BV1565" s="1">
        <v>37.6</v>
      </c>
      <c r="BW1565" s="1">
        <v>33.1</v>
      </c>
      <c r="BX1565" s="1">
        <v>24.1</v>
      </c>
      <c r="BY1565" s="1">
        <v>13.6</v>
      </c>
      <c r="BZ1565" s="1">
        <v>271852</v>
      </c>
      <c r="CA1565" s="1">
        <v>12</v>
      </c>
      <c r="CB1565" s="1">
        <v>89.2</v>
      </c>
      <c r="CC1565" s="1">
        <v>10.8</v>
      </c>
      <c r="CD1565" s="1">
        <v>4206</v>
      </c>
      <c r="CE1565" s="1">
        <v>8</v>
      </c>
      <c r="CF1565" s="1">
        <v>8</v>
      </c>
      <c r="CG1565" s="1">
        <v>128523</v>
      </c>
      <c r="CH1565" s="1">
        <v>1</v>
      </c>
      <c r="CI1565" s="1">
        <v>1</v>
      </c>
      <c r="CJ1565" s="1">
        <v>5.39</v>
      </c>
      <c r="CK1565" s="1">
        <v>0</v>
      </c>
      <c r="CL1565" s="1">
        <v>0</v>
      </c>
      <c r="CM1565" s="1">
        <v>0</v>
      </c>
      <c r="CN1565" s="1">
        <v>0</v>
      </c>
      <c r="CO1565" s="1">
        <v>0</v>
      </c>
      <c r="CP1565" s="1">
        <v>0</v>
      </c>
      <c r="CQ1565" s="1">
        <v>0</v>
      </c>
      <c r="CR1565" s="1">
        <v>0</v>
      </c>
      <c r="CS1565" s="1">
        <v>0</v>
      </c>
      <c r="CT1565" s="1">
        <v>0</v>
      </c>
      <c r="CU1565" s="1">
        <v>0</v>
      </c>
      <c r="CV1565" s="1">
        <v>0</v>
      </c>
      <c r="CW1565" s="1">
        <v>0</v>
      </c>
      <c r="CX1565" s="1">
        <v>0</v>
      </c>
      <c r="CY1565" s="1">
        <v>5.39</v>
      </c>
      <c r="CZ1565" s="1">
        <v>0</v>
      </c>
      <c r="DA1565" s="1">
        <v>0</v>
      </c>
      <c r="DB1565" s="1">
        <v>0</v>
      </c>
      <c r="DC1565" s="1">
        <v>0</v>
      </c>
      <c r="DD1565" s="1">
        <v>0</v>
      </c>
      <c r="DE1565" s="1">
        <v>0</v>
      </c>
      <c r="DF1565" s="1">
        <v>0</v>
      </c>
      <c r="DG1565" s="1">
        <v>0</v>
      </c>
      <c r="DH1565" s="1">
        <v>0</v>
      </c>
      <c r="DI1565" s="1">
        <v>0</v>
      </c>
      <c r="DJ1565" s="1">
        <v>0</v>
      </c>
      <c r="DK1565" s="1">
        <v>0</v>
      </c>
      <c r="DL1565" s="1">
        <v>0</v>
      </c>
      <c r="DM1565" s="1">
        <v>0</v>
      </c>
    </row>
    <row r="1566" spans="1:117" ht="14.25" customHeight="1" x14ac:dyDescent="0.45">
      <c r="A1566" s="1">
        <v>6565</v>
      </c>
      <c r="B1566" s="1" t="s">
        <v>117</v>
      </c>
      <c r="C1566" s="1">
        <v>2</v>
      </c>
      <c r="D1566" s="1" t="s">
        <v>120</v>
      </c>
      <c r="E1566" s="1">
        <v>137</v>
      </c>
      <c r="F1566" s="1">
        <v>4.2786803610000002</v>
      </c>
      <c r="G1566" s="1">
        <v>1</v>
      </c>
      <c r="H1566" s="1">
        <v>65</v>
      </c>
      <c r="I1566" s="1">
        <v>1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1</v>
      </c>
      <c r="T1566" s="1">
        <v>1</v>
      </c>
      <c r="U1566" s="1">
        <v>0</v>
      </c>
      <c r="V1566" s="1">
        <v>1</v>
      </c>
      <c r="W1566" s="1">
        <v>81250</v>
      </c>
      <c r="X1566" s="1">
        <v>0</v>
      </c>
      <c r="Y1566" s="1">
        <v>0</v>
      </c>
      <c r="Z1566" s="1">
        <v>1</v>
      </c>
      <c r="AA1566" s="1">
        <v>7</v>
      </c>
      <c r="AB1566" s="1">
        <v>7</v>
      </c>
      <c r="AC1566" s="1">
        <v>1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 t="s">
        <v>126</v>
      </c>
      <c r="BI1566" s="1">
        <v>0</v>
      </c>
      <c r="BJ1566" s="1">
        <v>27</v>
      </c>
      <c r="BK1566" s="1">
        <v>34.299999999999997</v>
      </c>
      <c r="BL1566" s="1">
        <v>65.7</v>
      </c>
      <c r="BM1566" s="1">
        <v>2.9</v>
      </c>
      <c r="BN1566" s="1">
        <v>41.5</v>
      </c>
      <c r="BO1566" s="1">
        <v>10.3</v>
      </c>
      <c r="BP1566" s="1">
        <v>1.7</v>
      </c>
      <c r="BQ1566" s="1">
        <v>76.5</v>
      </c>
      <c r="BR1566" s="1">
        <v>3.07</v>
      </c>
      <c r="BS1566" s="1">
        <v>3.07</v>
      </c>
      <c r="BT1566" s="1">
        <v>37.6</v>
      </c>
      <c r="BU1566" s="1">
        <v>45.5</v>
      </c>
      <c r="BV1566" s="1">
        <v>27</v>
      </c>
      <c r="BW1566" s="1">
        <v>10.6</v>
      </c>
      <c r="BX1566" s="1">
        <v>67.8</v>
      </c>
      <c r="BY1566" s="1">
        <v>9.8000000000000007</v>
      </c>
      <c r="BZ1566" s="1">
        <v>19749</v>
      </c>
      <c r="CA1566" s="1">
        <v>46</v>
      </c>
      <c r="CB1566" s="1">
        <v>20.5</v>
      </c>
      <c r="CC1566" s="1">
        <v>79.5</v>
      </c>
      <c r="CD1566" s="1">
        <v>2325</v>
      </c>
      <c r="CE1566" s="1">
        <v>0</v>
      </c>
      <c r="CF1566" s="1">
        <v>0</v>
      </c>
      <c r="CG1566" s="1">
        <v>30340</v>
      </c>
      <c r="CH1566" s="1">
        <v>1</v>
      </c>
      <c r="CI1566" s="1">
        <v>4</v>
      </c>
      <c r="CJ1566" s="1">
        <v>314.68</v>
      </c>
      <c r="CK1566" s="1">
        <v>0</v>
      </c>
      <c r="CL1566" s="1">
        <v>0</v>
      </c>
      <c r="CM1566" s="1">
        <v>0</v>
      </c>
      <c r="CN1566" s="1">
        <v>0</v>
      </c>
      <c r="CO1566" s="1">
        <v>0</v>
      </c>
      <c r="CP1566" s="1">
        <v>209.84</v>
      </c>
      <c r="CQ1566" s="1">
        <v>104.84</v>
      </c>
      <c r="CR1566" s="1">
        <v>0</v>
      </c>
      <c r="CS1566" s="1">
        <v>0</v>
      </c>
      <c r="CT1566" s="1">
        <v>0</v>
      </c>
      <c r="CU1566" s="1">
        <v>0</v>
      </c>
      <c r="CV1566" s="1">
        <v>0</v>
      </c>
      <c r="CW1566" s="1">
        <v>0</v>
      </c>
      <c r="CX1566" s="1">
        <v>0</v>
      </c>
      <c r="CY1566" s="1">
        <v>0</v>
      </c>
      <c r="CZ1566" s="1">
        <v>0</v>
      </c>
      <c r="DA1566" s="1">
        <v>0</v>
      </c>
      <c r="DB1566" s="1">
        <v>0</v>
      </c>
      <c r="DC1566" s="1">
        <v>0</v>
      </c>
      <c r="DD1566" s="1">
        <v>0</v>
      </c>
      <c r="DE1566" s="1">
        <v>0</v>
      </c>
      <c r="DF1566" s="1">
        <v>0</v>
      </c>
      <c r="DG1566" s="1">
        <v>0</v>
      </c>
      <c r="DH1566" s="1">
        <v>0</v>
      </c>
      <c r="DI1566" s="1">
        <v>0</v>
      </c>
      <c r="DJ1566" s="1">
        <v>0</v>
      </c>
      <c r="DK1566" s="1">
        <v>0</v>
      </c>
      <c r="DL1566" s="1">
        <v>0</v>
      </c>
      <c r="DM1566" s="1">
        <v>0</v>
      </c>
    </row>
    <row r="1567" spans="1:117" ht="14.25" customHeight="1" x14ac:dyDescent="0.45">
      <c r="A1567" s="1">
        <v>6566</v>
      </c>
      <c r="B1567" s="1" t="s">
        <v>127</v>
      </c>
      <c r="C1567" s="1">
        <v>0</v>
      </c>
      <c r="D1567" s="1" t="s">
        <v>118</v>
      </c>
      <c r="E1567" s="1">
        <v>215</v>
      </c>
      <c r="F1567" s="1">
        <v>4.4181274740000003</v>
      </c>
      <c r="G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1</v>
      </c>
      <c r="U1567" s="1">
        <v>0</v>
      </c>
      <c r="V1567" s="1">
        <v>1</v>
      </c>
      <c r="W1567" s="1">
        <v>181250</v>
      </c>
      <c r="X1567" s="1">
        <v>0</v>
      </c>
      <c r="Y1567" s="1">
        <v>0</v>
      </c>
      <c r="Z1567" s="1">
        <v>3</v>
      </c>
      <c r="AA1567" s="1">
        <v>1</v>
      </c>
      <c r="AB1567" s="1">
        <v>1</v>
      </c>
      <c r="AC1567" s="1">
        <v>1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472</v>
      </c>
      <c r="BH1567" s="1" t="s">
        <v>145</v>
      </c>
      <c r="BI1567" s="1">
        <v>0</v>
      </c>
      <c r="BJ1567" s="1">
        <v>33</v>
      </c>
      <c r="BK1567" s="1">
        <v>29.9</v>
      </c>
      <c r="BL1567" s="1">
        <v>70.099999999999994</v>
      </c>
      <c r="BM1567" s="1">
        <v>6.5</v>
      </c>
      <c r="BN1567" s="1">
        <v>75.8</v>
      </c>
      <c r="BO1567" s="1">
        <v>9.9</v>
      </c>
      <c r="BP1567" s="1">
        <v>6.1</v>
      </c>
      <c r="BQ1567" s="1">
        <v>6.2</v>
      </c>
      <c r="BR1567" s="1">
        <v>2.2599999999999998</v>
      </c>
      <c r="BS1567" s="1">
        <v>2.2599999999999998</v>
      </c>
      <c r="BT1567" s="1">
        <v>44.9</v>
      </c>
      <c r="BU1567" s="1">
        <v>34.799999999999997</v>
      </c>
      <c r="BV1567" s="1">
        <v>26.7</v>
      </c>
      <c r="BW1567" s="1">
        <v>18.2</v>
      </c>
      <c r="BX1567" s="1">
        <v>8.4</v>
      </c>
      <c r="BY1567" s="1">
        <v>15.3</v>
      </c>
      <c r="BZ1567" s="1">
        <v>521027</v>
      </c>
      <c r="CA1567" s="1">
        <v>9</v>
      </c>
      <c r="CB1567" s="1">
        <v>62.5</v>
      </c>
      <c r="CC1567" s="1">
        <v>37.5</v>
      </c>
      <c r="CD1567" s="1">
        <v>4728</v>
      </c>
      <c r="CE1567" s="1">
        <v>9</v>
      </c>
      <c r="CF1567" s="1">
        <v>9</v>
      </c>
      <c r="CG1567" s="1">
        <v>158631</v>
      </c>
      <c r="CH1567" s="1">
        <v>1</v>
      </c>
      <c r="CI1567" s="1">
        <v>1</v>
      </c>
      <c r="CJ1567" s="1">
        <v>41.92</v>
      </c>
      <c r="CK1567" s="1">
        <v>1</v>
      </c>
      <c r="CL1567" s="1">
        <v>1</v>
      </c>
      <c r="CM1567" s="1">
        <v>41.92</v>
      </c>
      <c r="CN1567" s="1">
        <v>0</v>
      </c>
      <c r="CO1567" s="1">
        <v>0</v>
      </c>
      <c r="CP1567" s="1">
        <v>0</v>
      </c>
      <c r="CQ1567" s="1">
        <v>41.92</v>
      </c>
      <c r="CR1567" s="1">
        <v>0</v>
      </c>
      <c r="CS1567" s="1">
        <v>0</v>
      </c>
      <c r="CT1567" s="1">
        <v>0</v>
      </c>
      <c r="CU1567" s="1">
        <v>0</v>
      </c>
      <c r="CV1567" s="1">
        <v>0</v>
      </c>
      <c r="CW1567" s="1">
        <v>0</v>
      </c>
      <c r="CX1567" s="1">
        <v>0</v>
      </c>
      <c r="CY1567" s="1">
        <v>0</v>
      </c>
      <c r="CZ1567" s="1">
        <v>0</v>
      </c>
      <c r="DA1567" s="1">
        <v>0</v>
      </c>
      <c r="DB1567" s="1">
        <v>0</v>
      </c>
      <c r="DC1567" s="1">
        <v>0</v>
      </c>
      <c r="DD1567" s="1">
        <v>0</v>
      </c>
      <c r="DE1567" s="1">
        <v>0</v>
      </c>
      <c r="DF1567" s="1">
        <v>0</v>
      </c>
      <c r="DG1567" s="1">
        <v>0</v>
      </c>
      <c r="DH1567" s="1">
        <v>0</v>
      </c>
      <c r="DI1567" s="1">
        <v>0</v>
      </c>
      <c r="DJ1567" s="1">
        <v>0</v>
      </c>
      <c r="DK1567" s="1">
        <v>0</v>
      </c>
      <c r="DL1567" s="1">
        <v>0</v>
      </c>
      <c r="DM1567" s="1">
        <v>0</v>
      </c>
    </row>
    <row r="1568" spans="1:117" ht="14.25" customHeight="1" x14ac:dyDescent="0.45">
      <c r="A1568" s="1">
        <v>6567</v>
      </c>
      <c r="B1568" s="1" t="s">
        <v>117</v>
      </c>
      <c r="C1568" s="1">
        <v>2</v>
      </c>
      <c r="D1568" s="1" t="s">
        <v>118</v>
      </c>
      <c r="E1568" s="1">
        <v>94</v>
      </c>
      <c r="F1568" s="1">
        <v>8.4429088009999997</v>
      </c>
      <c r="G1568" s="1">
        <v>0</v>
      </c>
      <c r="H1568" s="1">
        <v>38</v>
      </c>
      <c r="I1568" s="1">
        <v>0</v>
      </c>
      <c r="J1568" s="1">
        <v>0</v>
      </c>
      <c r="K1568" s="1">
        <v>0</v>
      </c>
      <c r="L1568" s="1">
        <v>1</v>
      </c>
      <c r="M1568" s="1">
        <v>0</v>
      </c>
      <c r="N1568" s="1">
        <v>0</v>
      </c>
      <c r="O1568" s="1">
        <v>0</v>
      </c>
      <c r="P1568" s="1">
        <v>0</v>
      </c>
      <c r="Q1568" s="1">
        <v>1</v>
      </c>
      <c r="R1568" s="1">
        <v>0</v>
      </c>
      <c r="S1568" s="1">
        <v>0</v>
      </c>
      <c r="T1568" s="1">
        <v>1</v>
      </c>
      <c r="U1568" s="1">
        <v>0</v>
      </c>
      <c r="V1568" s="1">
        <v>1</v>
      </c>
      <c r="W1568" s="1">
        <v>106250</v>
      </c>
      <c r="X1568" s="1">
        <v>0</v>
      </c>
      <c r="Y1568" s="1">
        <v>0</v>
      </c>
      <c r="Z1568" s="1">
        <v>6</v>
      </c>
      <c r="AA1568" s="1">
        <v>2</v>
      </c>
      <c r="AB1568" s="1">
        <v>2</v>
      </c>
      <c r="AC1568" s="1">
        <v>1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131</v>
      </c>
      <c r="BH1568" s="1" t="s">
        <v>149</v>
      </c>
      <c r="BI1568" s="1">
        <v>0</v>
      </c>
      <c r="BJ1568" s="1">
        <v>32</v>
      </c>
      <c r="BK1568" s="1">
        <v>30.6</v>
      </c>
      <c r="BL1568" s="1">
        <v>69.400000000000006</v>
      </c>
      <c r="BM1568" s="1">
        <v>7.8</v>
      </c>
      <c r="BN1568" s="1">
        <v>53.7</v>
      </c>
      <c r="BO1568" s="1">
        <v>10.9</v>
      </c>
      <c r="BP1568" s="1">
        <v>5.7</v>
      </c>
      <c r="BQ1568" s="1">
        <v>72.2</v>
      </c>
      <c r="BR1568" s="1">
        <v>3.5</v>
      </c>
      <c r="BS1568" s="1">
        <v>3.5</v>
      </c>
      <c r="BT1568" s="1">
        <v>60.6</v>
      </c>
      <c r="BU1568" s="1">
        <v>54.1</v>
      </c>
      <c r="BV1568" s="1">
        <v>36.1</v>
      </c>
      <c r="BW1568" s="1">
        <v>24.5</v>
      </c>
      <c r="BX1568" s="1">
        <v>72.400000000000006</v>
      </c>
      <c r="BY1568" s="1">
        <v>11.3</v>
      </c>
      <c r="BZ1568" s="1">
        <v>99575</v>
      </c>
      <c r="CA1568" s="1">
        <v>40</v>
      </c>
      <c r="CB1568" s="1">
        <v>79.8</v>
      </c>
      <c r="CC1568" s="1">
        <v>20.2</v>
      </c>
      <c r="CD1568" s="1">
        <v>2649</v>
      </c>
      <c r="CE1568" s="1">
        <v>1</v>
      </c>
      <c r="CF1568" s="1">
        <v>2</v>
      </c>
      <c r="CG1568" s="1">
        <v>52166</v>
      </c>
      <c r="CH1568" s="1">
        <v>1</v>
      </c>
      <c r="CI1568" s="1">
        <v>1</v>
      </c>
      <c r="CJ1568" s="1">
        <v>37.409999999999997</v>
      </c>
      <c r="CK1568" s="1">
        <v>0</v>
      </c>
      <c r="CL1568" s="1">
        <v>0</v>
      </c>
      <c r="CM1568" s="1">
        <v>0</v>
      </c>
      <c r="CN1568" s="1">
        <v>0</v>
      </c>
      <c r="CO1568" s="1">
        <v>0</v>
      </c>
      <c r="CP1568" s="1">
        <v>0</v>
      </c>
      <c r="CQ1568" s="1">
        <v>37.409999999999997</v>
      </c>
      <c r="CR1568" s="1">
        <v>0</v>
      </c>
      <c r="CS1568" s="1">
        <v>0</v>
      </c>
      <c r="CT1568" s="1">
        <v>0</v>
      </c>
      <c r="CU1568" s="1">
        <v>0</v>
      </c>
      <c r="CV1568" s="1">
        <v>0</v>
      </c>
      <c r="CW1568" s="1">
        <v>0</v>
      </c>
      <c r="CX1568" s="1">
        <v>0</v>
      </c>
      <c r="CY1568" s="1">
        <v>0</v>
      </c>
      <c r="CZ1568" s="1">
        <v>0</v>
      </c>
      <c r="DA1568" s="1">
        <v>0</v>
      </c>
      <c r="DB1568" s="1">
        <v>0</v>
      </c>
      <c r="DC1568" s="1">
        <v>0</v>
      </c>
      <c r="DD1568" s="1">
        <v>0</v>
      </c>
      <c r="DE1568" s="1">
        <v>0</v>
      </c>
      <c r="DF1568" s="1">
        <v>0</v>
      </c>
      <c r="DG1568" s="1">
        <v>0</v>
      </c>
      <c r="DH1568" s="1">
        <v>0</v>
      </c>
      <c r="DI1568" s="1">
        <v>0</v>
      </c>
      <c r="DJ1568" s="1">
        <v>0</v>
      </c>
      <c r="DK1568" s="1">
        <v>0</v>
      </c>
      <c r="DL1568" s="1">
        <v>0</v>
      </c>
      <c r="DM1568" s="1">
        <v>0</v>
      </c>
    </row>
    <row r="1569" spans="1:117" ht="14.25" customHeight="1" x14ac:dyDescent="0.45">
      <c r="A1569" s="1">
        <v>6568</v>
      </c>
      <c r="B1569" s="1" t="s">
        <v>117</v>
      </c>
      <c r="C1569" s="1">
        <v>1</v>
      </c>
      <c r="D1569" s="1" t="s">
        <v>120</v>
      </c>
      <c r="E1569" s="1">
        <v>13</v>
      </c>
      <c r="F1569" s="1">
        <v>3.260361633</v>
      </c>
      <c r="G1569" s="1">
        <v>0</v>
      </c>
      <c r="H1569" s="1">
        <v>41</v>
      </c>
      <c r="I1569" s="1">
        <v>0</v>
      </c>
      <c r="J1569" s="1">
        <v>0</v>
      </c>
      <c r="K1569" s="1">
        <v>1</v>
      </c>
      <c r="L1569" s="1">
        <v>0</v>
      </c>
      <c r="M1569" s="1">
        <v>0</v>
      </c>
      <c r="N1569" s="1">
        <v>0</v>
      </c>
      <c r="O1569" s="1">
        <v>1</v>
      </c>
      <c r="P1569" s="1">
        <v>0</v>
      </c>
      <c r="Q1569" s="1">
        <v>0</v>
      </c>
      <c r="R1569" s="1">
        <v>0</v>
      </c>
      <c r="S1569" s="1">
        <v>0</v>
      </c>
      <c r="T1569" s="1">
        <v>1</v>
      </c>
      <c r="U1569" s="1">
        <v>0</v>
      </c>
      <c r="V1569" s="1">
        <v>1</v>
      </c>
      <c r="W1569" s="1">
        <v>131250</v>
      </c>
      <c r="X1569" s="1">
        <v>0</v>
      </c>
      <c r="Y1569" s="1">
        <v>0</v>
      </c>
      <c r="Z1569" s="1">
        <v>10</v>
      </c>
      <c r="AA1569" s="1">
        <v>4</v>
      </c>
      <c r="AB1569" s="1">
        <v>4</v>
      </c>
      <c r="AC1569" s="1">
        <v>1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521</v>
      </c>
      <c r="BH1569" s="1" t="s">
        <v>145</v>
      </c>
      <c r="BI1569" s="1">
        <v>0</v>
      </c>
      <c r="BJ1569" s="1">
        <v>35</v>
      </c>
      <c r="BK1569" s="1">
        <v>29.4</v>
      </c>
      <c r="BL1569" s="1">
        <v>70.599999999999994</v>
      </c>
      <c r="BM1569" s="1">
        <v>7</v>
      </c>
      <c r="BN1569" s="1">
        <v>65.900000000000006</v>
      </c>
      <c r="BO1569" s="1">
        <v>7</v>
      </c>
      <c r="BP1569" s="1">
        <v>17.3</v>
      </c>
      <c r="BQ1569" s="1">
        <v>11.7</v>
      </c>
      <c r="BR1569" s="1">
        <v>2.95</v>
      </c>
      <c r="BS1569" s="1">
        <v>2.95</v>
      </c>
      <c r="BT1569" s="1">
        <v>67.099999999999994</v>
      </c>
      <c r="BU1569" s="1">
        <v>54.5</v>
      </c>
      <c r="BV1569" s="1">
        <v>45.2</v>
      </c>
      <c r="BW1569" s="1">
        <v>21.9</v>
      </c>
      <c r="BX1569" s="1">
        <v>8.8000000000000007</v>
      </c>
      <c r="BY1569" s="1">
        <v>14.8</v>
      </c>
      <c r="BZ1569" s="1">
        <v>370774</v>
      </c>
      <c r="CA1569" s="1">
        <v>8</v>
      </c>
      <c r="CB1569" s="1">
        <v>87</v>
      </c>
      <c r="CC1569" s="1">
        <v>13</v>
      </c>
      <c r="CD1569" s="1">
        <v>4494</v>
      </c>
      <c r="CE1569" s="1">
        <v>9</v>
      </c>
      <c r="CF1569" s="1">
        <v>8</v>
      </c>
      <c r="CG1569" s="1">
        <v>135770</v>
      </c>
      <c r="CH1569" s="1">
        <v>2</v>
      </c>
      <c r="CI1569" s="1">
        <v>2</v>
      </c>
      <c r="CJ1569" s="1">
        <v>2921.43</v>
      </c>
      <c r="CK1569" s="1">
        <v>2</v>
      </c>
      <c r="CL1569" s="1">
        <v>2</v>
      </c>
      <c r="CM1569" s="1">
        <v>2921.43</v>
      </c>
      <c r="CN1569" s="1">
        <v>0</v>
      </c>
      <c r="CO1569" s="1">
        <v>0</v>
      </c>
      <c r="CP1569" s="1">
        <v>0</v>
      </c>
      <c r="CQ1569" s="1">
        <v>0</v>
      </c>
      <c r="CR1569" s="1">
        <v>2624</v>
      </c>
      <c r="CS1569" s="1">
        <v>0</v>
      </c>
      <c r="CT1569" s="1">
        <v>0</v>
      </c>
      <c r="CU1569" s="1">
        <v>0</v>
      </c>
      <c r="CV1569" s="1">
        <v>0</v>
      </c>
      <c r="CW1569" s="1">
        <v>0</v>
      </c>
      <c r="CX1569" s="1">
        <v>0</v>
      </c>
      <c r="CY1569" s="1">
        <v>0</v>
      </c>
      <c r="CZ1569" s="1">
        <v>0</v>
      </c>
      <c r="DA1569" s="1">
        <v>297.43</v>
      </c>
      <c r="DB1569" s="1">
        <v>0</v>
      </c>
      <c r="DC1569" s="1">
        <v>0</v>
      </c>
      <c r="DD1569" s="1">
        <v>0</v>
      </c>
      <c r="DE1569" s="1">
        <v>0</v>
      </c>
      <c r="DF1569" s="1">
        <v>0</v>
      </c>
      <c r="DG1569" s="1">
        <v>0</v>
      </c>
      <c r="DH1569" s="1">
        <v>0</v>
      </c>
      <c r="DI1569" s="1">
        <v>0</v>
      </c>
      <c r="DJ1569" s="1">
        <v>0</v>
      </c>
      <c r="DK1569" s="1">
        <v>0</v>
      </c>
      <c r="DL1569" s="1">
        <v>0</v>
      </c>
      <c r="DM1569" s="1">
        <v>0</v>
      </c>
    </row>
    <row r="1570" spans="1:117" ht="14.25" customHeight="1" x14ac:dyDescent="0.45">
      <c r="A1570" s="1">
        <v>6569</v>
      </c>
      <c r="B1570" s="1" t="s">
        <v>168</v>
      </c>
      <c r="C1570" s="1">
        <v>2</v>
      </c>
      <c r="D1570" s="1" t="s">
        <v>118</v>
      </c>
      <c r="E1570" s="1">
        <v>-5</v>
      </c>
      <c r="G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X1570" s="1">
        <v>0</v>
      </c>
      <c r="Y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I1570" s="1">
        <v>0</v>
      </c>
      <c r="CH1570" s="1">
        <v>1</v>
      </c>
      <c r="CI1570" s="1">
        <v>2</v>
      </c>
      <c r="CJ1570" s="1">
        <v>899.98</v>
      </c>
      <c r="CK1570" s="1">
        <v>1</v>
      </c>
      <c r="CL1570" s="1">
        <v>2</v>
      </c>
      <c r="CM1570" s="1">
        <v>899.98</v>
      </c>
      <c r="CN1570" s="1">
        <v>629.99</v>
      </c>
      <c r="CO1570" s="1">
        <v>269.99</v>
      </c>
      <c r="CP1570" s="1">
        <v>0</v>
      </c>
      <c r="CQ1570" s="1">
        <v>0</v>
      </c>
      <c r="CR1570" s="1">
        <v>0</v>
      </c>
      <c r="CS1570" s="1">
        <v>0</v>
      </c>
      <c r="CT1570" s="1">
        <v>0</v>
      </c>
      <c r="CU1570" s="1">
        <v>0</v>
      </c>
      <c r="CV1570" s="1">
        <v>0</v>
      </c>
      <c r="CW1570" s="1">
        <v>0</v>
      </c>
      <c r="CX1570" s="1">
        <v>0</v>
      </c>
      <c r="CY1570" s="1">
        <v>0</v>
      </c>
      <c r="CZ1570" s="1">
        <v>0</v>
      </c>
      <c r="DA1570" s="1">
        <v>0</v>
      </c>
      <c r="DB1570" s="1">
        <v>0</v>
      </c>
      <c r="DC1570" s="1">
        <v>0</v>
      </c>
      <c r="DD1570" s="1">
        <v>0</v>
      </c>
      <c r="DE1570" s="1">
        <v>0</v>
      </c>
      <c r="DF1570" s="1">
        <v>0</v>
      </c>
      <c r="DG1570" s="1">
        <v>0</v>
      </c>
      <c r="DH1570" s="1">
        <v>0</v>
      </c>
      <c r="DI1570" s="1">
        <v>0</v>
      </c>
      <c r="DJ1570" s="1">
        <v>0</v>
      </c>
      <c r="DK1570" s="1">
        <v>0</v>
      </c>
      <c r="DL1570" s="1">
        <v>0</v>
      </c>
      <c r="DM1570" s="1">
        <v>0</v>
      </c>
    </row>
    <row r="1571" spans="1:117" ht="14.25" customHeight="1" x14ac:dyDescent="0.45">
      <c r="A1571" s="1">
        <v>6570</v>
      </c>
      <c r="B1571" s="1" t="s">
        <v>143</v>
      </c>
      <c r="C1571" s="1">
        <v>1</v>
      </c>
      <c r="D1571" s="1" t="s">
        <v>118</v>
      </c>
      <c r="E1571" s="1">
        <v>13</v>
      </c>
      <c r="G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X1571" s="1">
        <v>0</v>
      </c>
      <c r="Y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I1571" s="1">
        <v>0</v>
      </c>
      <c r="CH1571" s="1">
        <v>1</v>
      </c>
      <c r="CI1571" s="1">
        <v>1</v>
      </c>
      <c r="CJ1571" s="1">
        <v>38.4</v>
      </c>
      <c r="CK1571" s="1">
        <v>1</v>
      </c>
      <c r="CL1571" s="1">
        <v>1</v>
      </c>
      <c r="CM1571" s="1">
        <v>38.4</v>
      </c>
      <c r="CN1571" s="1">
        <v>0</v>
      </c>
      <c r="CO1571" s="1">
        <v>0</v>
      </c>
      <c r="CP1571" s="1">
        <v>0</v>
      </c>
      <c r="CQ1571" s="1">
        <v>38.4</v>
      </c>
      <c r="CR1571" s="1">
        <v>0</v>
      </c>
      <c r="CS1571" s="1">
        <v>0</v>
      </c>
      <c r="CT1571" s="1">
        <v>0</v>
      </c>
      <c r="CU1571" s="1">
        <v>0</v>
      </c>
      <c r="CV1571" s="1">
        <v>0</v>
      </c>
      <c r="CW1571" s="1">
        <v>0</v>
      </c>
      <c r="CX1571" s="1">
        <v>0</v>
      </c>
      <c r="CY1571" s="1">
        <v>0</v>
      </c>
      <c r="CZ1571" s="1">
        <v>0</v>
      </c>
      <c r="DA1571" s="1">
        <v>0</v>
      </c>
      <c r="DB1571" s="1">
        <v>0</v>
      </c>
      <c r="DC1571" s="1">
        <v>0</v>
      </c>
      <c r="DD1571" s="1">
        <v>0</v>
      </c>
      <c r="DE1571" s="1">
        <v>0</v>
      </c>
      <c r="DF1571" s="1">
        <v>0</v>
      </c>
      <c r="DG1571" s="1">
        <v>0</v>
      </c>
      <c r="DH1571" s="1">
        <v>0</v>
      </c>
      <c r="DI1571" s="1">
        <v>0</v>
      </c>
      <c r="DJ1571" s="1">
        <v>0</v>
      </c>
      <c r="DK1571" s="1">
        <v>0</v>
      </c>
      <c r="DL1571" s="1">
        <v>0</v>
      </c>
      <c r="DM1571" s="1">
        <v>0</v>
      </c>
    </row>
    <row r="1572" spans="1:117" ht="14.25" customHeight="1" x14ac:dyDescent="0.45">
      <c r="A1572" s="1">
        <v>6571</v>
      </c>
      <c r="B1572" s="1" t="s">
        <v>168</v>
      </c>
      <c r="C1572" s="1">
        <v>1</v>
      </c>
      <c r="D1572" s="1" t="s">
        <v>118</v>
      </c>
      <c r="E1572" s="1">
        <v>25</v>
      </c>
      <c r="F1572" s="1">
        <v>49.081457640000004</v>
      </c>
      <c r="G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1</v>
      </c>
      <c r="U1572" s="1">
        <v>0</v>
      </c>
      <c r="V1572" s="1">
        <v>1</v>
      </c>
      <c r="W1572" s="1">
        <v>56250</v>
      </c>
      <c r="X1572" s="1">
        <v>1</v>
      </c>
      <c r="Y1572" s="1">
        <v>0</v>
      </c>
      <c r="Z1572" s="1">
        <v>10</v>
      </c>
      <c r="AA1572" s="1">
        <v>2</v>
      </c>
      <c r="AB1572" s="1">
        <v>2</v>
      </c>
      <c r="AC1572" s="1">
        <v>1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3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1</v>
      </c>
      <c r="AQ1572" s="1">
        <v>0</v>
      </c>
      <c r="AR1572" s="1">
        <v>1</v>
      </c>
      <c r="AS1572" s="1">
        <v>0</v>
      </c>
      <c r="AT1572" s="1">
        <v>2</v>
      </c>
      <c r="AU1572" s="1">
        <v>1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1</v>
      </c>
      <c r="BD1572" s="1">
        <v>1</v>
      </c>
      <c r="BE1572" s="1">
        <v>4</v>
      </c>
      <c r="BF1572" s="1">
        <v>7</v>
      </c>
      <c r="BG1572" s="1">
        <v>0</v>
      </c>
      <c r="BH1572" s="1" t="s">
        <v>193</v>
      </c>
      <c r="BI1572" s="1">
        <v>0</v>
      </c>
      <c r="BJ1572" s="1">
        <v>50</v>
      </c>
      <c r="BK1572" s="1">
        <v>17</v>
      </c>
      <c r="BL1572" s="1">
        <v>83</v>
      </c>
      <c r="BM1572" s="1">
        <v>30.7</v>
      </c>
      <c r="BN1572" s="1">
        <v>91.6</v>
      </c>
      <c r="BO1572" s="1">
        <v>0.4</v>
      </c>
      <c r="BP1572" s="1">
        <v>2.6</v>
      </c>
      <c r="BQ1572" s="1">
        <v>4</v>
      </c>
      <c r="BR1572" s="1">
        <v>2.4500000000000002</v>
      </c>
      <c r="BS1572" s="1">
        <v>2.4500000000000002</v>
      </c>
      <c r="BT1572" s="1">
        <v>66.3</v>
      </c>
      <c r="BU1572" s="1">
        <v>25.3</v>
      </c>
      <c r="BV1572" s="1">
        <v>19.5</v>
      </c>
      <c r="BW1572" s="1">
        <v>46.8</v>
      </c>
      <c r="BX1572" s="1">
        <v>3.3</v>
      </c>
      <c r="BY1572" s="1">
        <v>13.1</v>
      </c>
      <c r="BZ1572" s="1">
        <v>392619</v>
      </c>
      <c r="CA1572" s="1">
        <v>23</v>
      </c>
      <c r="CB1572" s="1">
        <v>80.5</v>
      </c>
      <c r="CC1572" s="1">
        <v>19.5</v>
      </c>
      <c r="CD1572" s="1">
        <v>3710</v>
      </c>
      <c r="CE1572" s="1">
        <v>5</v>
      </c>
      <c r="CF1572" s="1">
        <v>5</v>
      </c>
      <c r="CG1572" s="1">
        <v>93511</v>
      </c>
      <c r="CH1572" s="1">
        <v>1</v>
      </c>
      <c r="CI1572" s="1">
        <v>1</v>
      </c>
      <c r="CJ1572" s="1">
        <v>239.99</v>
      </c>
      <c r="CK1572" s="1">
        <v>0</v>
      </c>
      <c r="CL1572" s="1">
        <v>0</v>
      </c>
      <c r="CM1572" s="1">
        <v>0</v>
      </c>
      <c r="CN1572" s="1">
        <v>0</v>
      </c>
      <c r="CO1572" s="1">
        <v>239.99</v>
      </c>
      <c r="CP1572" s="1">
        <v>0</v>
      </c>
      <c r="CQ1572" s="1">
        <v>0</v>
      </c>
      <c r="CR1572" s="1">
        <v>0</v>
      </c>
      <c r="CS1572" s="1">
        <v>0</v>
      </c>
      <c r="CT1572" s="1">
        <v>0</v>
      </c>
      <c r="CU1572" s="1">
        <v>0</v>
      </c>
      <c r="CV1572" s="1">
        <v>0</v>
      </c>
      <c r="CW1572" s="1">
        <v>0</v>
      </c>
      <c r="CX1572" s="1">
        <v>0</v>
      </c>
      <c r="CY1572" s="1">
        <v>0</v>
      </c>
      <c r="CZ1572" s="1">
        <v>0</v>
      </c>
      <c r="DA1572" s="1">
        <v>0</v>
      </c>
      <c r="DB1572" s="1">
        <v>0</v>
      </c>
      <c r="DC1572" s="1">
        <v>0</v>
      </c>
      <c r="DD1572" s="1">
        <v>0</v>
      </c>
      <c r="DE1572" s="1">
        <v>0</v>
      </c>
      <c r="DF1572" s="1">
        <v>0</v>
      </c>
      <c r="DG1572" s="1">
        <v>0</v>
      </c>
      <c r="DH1572" s="1">
        <v>0</v>
      </c>
      <c r="DI1572" s="1">
        <v>0</v>
      </c>
      <c r="DJ1572" s="1">
        <v>0</v>
      </c>
      <c r="DK1572" s="1">
        <v>0</v>
      </c>
      <c r="DL1572" s="1">
        <v>0</v>
      </c>
      <c r="DM1572" s="1">
        <v>0</v>
      </c>
    </row>
    <row r="1573" spans="1:117" ht="14.25" customHeight="1" x14ac:dyDescent="0.45">
      <c r="A1573" s="1">
        <v>6572</v>
      </c>
      <c r="B1573" s="1" t="s">
        <v>143</v>
      </c>
      <c r="C1573" s="1">
        <v>1</v>
      </c>
      <c r="D1573" s="1" t="s">
        <v>118</v>
      </c>
      <c r="E1573" s="1">
        <v>46</v>
      </c>
      <c r="F1573" s="1">
        <v>59.165709700000001</v>
      </c>
      <c r="G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1</v>
      </c>
      <c r="U1573" s="1">
        <v>0</v>
      </c>
      <c r="V1573" s="1">
        <v>0</v>
      </c>
      <c r="X1573" s="1">
        <v>0</v>
      </c>
      <c r="Y1573" s="1">
        <v>0</v>
      </c>
      <c r="Z1573" s="1">
        <v>2</v>
      </c>
      <c r="AA1573" s="1">
        <v>0</v>
      </c>
      <c r="AB1573" s="1">
        <v>0</v>
      </c>
      <c r="AC1573" s="1">
        <v>1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 t="s">
        <v>152</v>
      </c>
      <c r="BI1573" s="1">
        <v>0</v>
      </c>
      <c r="BJ1573" s="1">
        <v>35</v>
      </c>
      <c r="BK1573" s="1">
        <v>30.2</v>
      </c>
      <c r="BL1573" s="1">
        <v>69.8</v>
      </c>
      <c r="BM1573" s="1">
        <v>13</v>
      </c>
      <c r="BN1573" s="1">
        <v>73.400000000000006</v>
      </c>
      <c r="BO1573" s="1">
        <v>9.6999999999999993</v>
      </c>
      <c r="BP1573" s="1">
        <v>11.6</v>
      </c>
      <c r="BQ1573" s="1">
        <v>10.199999999999999</v>
      </c>
      <c r="BR1573" s="1">
        <v>2.66</v>
      </c>
      <c r="BS1573" s="1">
        <v>2.66</v>
      </c>
      <c r="BT1573" s="1">
        <v>61.4</v>
      </c>
      <c r="BU1573" s="1">
        <v>36.1</v>
      </c>
      <c r="BV1573" s="1">
        <v>29.6</v>
      </c>
      <c r="BW1573" s="1">
        <v>31.8</v>
      </c>
      <c r="BX1573" s="1">
        <v>3.9</v>
      </c>
      <c r="BY1573" s="1">
        <v>14.1</v>
      </c>
      <c r="BZ1573" s="1">
        <v>238683</v>
      </c>
      <c r="CA1573" s="1">
        <v>17</v>
      </c>
      <c r="CB1573" s="1">
        <v>86</v>
      </c>
      <c r="CC1573" s="1">
        <v>14</v>
      </c>
      <c r="CD1573" s="1">
        <v>4094</v>
      </c>
      <c r="CE1573" s="1">
        <v>8</v>
      </c>
      <c r="CF1573" s="1">
        <v>8</v>
      </c>
      <c r="CG1573" s="1">
        <v>101143</v>
      </c>
      <c r="CH1573" s="1">
        <v>1</v>
      </c>
      <c r="CI1573" s="1">
        <v>1</v>
      </c>
      <c r="CJ1573" s="1">
        <v>1349.01</v>
      </c>
      <c r="CK1573" s="1">
        <v>0</v>
      </c>
      <c r="CL1573" s="1">
        <v>0</v>
      </c>
      <c r="CM1573" s="1">
        <v>0</v>
      </c>
      <c r="CN1573" s="1">
        <v>0</v>
      </c>
      <c r="CO1573" s="1">
        <v>0</v>
      </c>
      <c r="CP1573" s="1">
        <v>0</v>
      </c>
      <c r="CQ1573" s="1">
        <v>1349.01</v>
      </c>
      <c r="CR1573" s="1">
        <v>0</v>
      </c>
      <c r="CS1573" s="1">
        <v>0</v>
      </c>
      <c r="CT1573" s="1">
        <v>0</v>
      </c>
      <c r="CU1573" s="1">
        <v>0</v>
      </c>
      <c r="CV1573" s="1">
        <v>0</v>
      </c>
      <c r="CW1573" s="1">
        <v>0</v>
      </c>
      <c r="CX1573" s="1">
        <v>0</v>
      </c>
      <c r="CY1573" s="1">
        <v>0</v>
      </c>
      <c r="CZ1573" s="1">
        <v>0</v>
      </c>
      <c r="DA1573" s="1">
        <v>0</v>
      </c>
      <c r="DB1573" s="1">
        <v>0</v>
      </c>
      <c r="DC1573" s="1">
        <v>0</v>
      </c>
      <c r="DD1573" s="1">
        <v>0</v>
      </c>
      <c r="DE1573" s="1">
        <v>0</v>
      </c>
      <c r="DF1573" s="1">
        <v>0</v>
      </c>
      <c r="DG1573" s="1">
        <v>0</v>
      </c>
      <c r="DH1573" s="1">
        <v>0</v>
      </c>
      <c r="DI1573" s="1">
        <v>0</v>
      </c>
      <c r="DJ1573" s="1">
        <v>0</v>
      </c>
      <c r="DK1573" s="1">
        <v>0</v>
      </c>
      <c r="DL1573" s="1">
        <v>0</v>
      </c>
      <c r="DM1573" s="1">
        <v>0</v>
      </c>
    </row>
    <row r="1574" spans="1:117" ht="14.25" customHeight="1" x14ac:dyDescent="0.45">
      <c r="A1574" s="1">
        <v>6573</v>
      </c>
      <c r="B1574" s="1" t="s">
        <v>117</v>
      </c>
      <c r="C1574" s="1">
        <v>1</v>
      </c>
      <c r="D1574" s="1" t="s">
        <v>118</v>
      </c>
      <c r="E1574" s="1">
        <v>19</v>
      </c>
      <c r="G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X1574" s="1">
        <v>0</v>
      </c>
      <c r="Y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I1574" s="1">
        <v>0</v>
      </c>
      <c r="CH1574" s="1">
        <v>1</v>
      </c>
      <c r="CI1574" s="1">
        <v>1</v>
      </c>
      <c r="CJ1574" s="1">
        <v>149.99</v>
      </c>
      <c r="CK1574" s="1">
        <v>1</v>
      </c>
      <c r="CL1574" s="1">
        <v>1</v>
      </c>
      <c r="CM1574" s="1">
        <v>149.99</v>
      </c>
      <c r="CN1574" s="1">
        <v>0</v>
      </c>
      <c r="CO1574" s="1">
        <v>0</v>
      </c>
      <c r="CP1574" s="1">
        <v>0</v>
      </c>
      <c r="CQ1574" s="1">
        <v>149.99</v>
      </c>
      <c r="CR1574" s="1">
        <v>0</v>
      </c>
      <c r="CS1574" s="1">
        <v>0</v>
      </c>
      <c r="CT1574" s="1">
        <v>0</v>
      </c>
      <c r="CU1574" s="1">
        <v>0</v>
      </c>
      <c r="CV1574" s="1">
        <v>0</v>
      </c>
      <c r="CW1574" s="1">
        <v>0</v>
      </c>
      <c r="CX1574" s="1">
        <v>0</v>
      </c>
      <c r="CY1574" s="1">
        <v>0</v>
      </c>
      <c r="CZ1574" s="1">
        <v>0</v>
      </c>
      <c r="DA1574" s="1">
        <v>0</v>
      </c>
      <c r="DB1574" s="1">
        <v>0</v>
      </c>
      <c r="DC1574" s="1">
        <v>0</v>
      </c>
      <c r="DD1574" s="1">
        <v>0</v>
      </c>
      <c r="DE1574" s="1">
        <v>0</v>
      </c>
      <c r="DF1574" s="1">
        <v>0</v>
      </c>
      <c r="DG1574" s="1">
        <v>0</v>
      </c>
      <c r="DH1574" s="1">
        <v>0</v>
      </c>
      <c r="DI1574" s="1">
        <v>0</v>
      </c>
      <c r="DJ1574" s="1">
        <v>0</v>
      </c>
      <c r="DK1574" s="1">
        <v>0</v>
      </c>
      <c r="DL1574" s="1">
        <v>0</v>
      </c>
      <c r="DM1574" s="1">
        <v>0</v>
      </c>
    </row>
    <row r="1575" spans="1:117" ht="14.25" customHeight="1" x14ac:dyDescent="0.45">
      <c r="A1575" s="1">
        <v>6574</v>
      </c>
      <c r="B1575" s="1" t="s">
        <v>229</v>
      </c>
      <c r="C1575" s="1">
        <v>2</v>
      </c>
      <c r="D1575" s="1" t="s">
        <v>118</v>
      </c>
      <c r="E1575" s="1">
        <v>12</v>
      </c>
      <c r="G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X1575" s="1">
        <v>0</v>
      </c>
      <c r="Y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I1575" s="1">
        <v>0</v>
      </c>
      <c r="CH1575" s="1">
        <v>1</v>
      </c>
      <c r="CI1575" s="1">
        <v>2</v>
      </c>
      <c r="CJ1575" s="1">
        <v>999.98</v>
      </c>
      <c r="CK1575" s="1">
        <v>1</v>
      </c>
      <c r="CL1575" s="1">
        <v>2</v>
      </c>
      <c r="CM1575" s="1">
        <v>999.98</v>
      </c>
      <c r="CN1575" s="1">
        <v>0</v>
      </c>
      <c r="CO1575" s="1">
        <v>199.99</v>
      </c>
      <c r="CP1575" s="1">
        <v>799.99</v>
      </c>
      <c r="CQ1575" s="1">
        <v>0</v>
      </c>
      <c r="CR1575" s="1">
        <v>0</v>
      </c>
      <c r="CS1575" s="1">
        <v>0</v>
      </c>
      <c r="CT1575" s="1">
        <v>0</v>
      </c>
      <c r="CU1575" s="1">
        <v>0</v>
      </c>
      <c r="CV1575" s="1">
        <v>0</v>
      </c>
      <c r="CW1575" s="1">
        <v>0</v>
      </c>
      <c r="CX1575" s="1">
        <v>0</v>
      </c>
      <c r="CY1575" s="1">
        <v>0</v>
      </c>
      <c r="CZ1575" s="1">
        <v>0</v>
      </c>
      <c r="DA1575" s="1">
        <v>0</v>
      </c>
      <c r="DB1575" s="1">
        <v>0</v>
      </c>
      <c r="DC1575" s="1">
        <v>0</v>
      </c>
      <c r="DD1575" s="1">
        <v>0</v>
      </c>
      <c r="DE1575" s="1">
        <v>0</v>
      </c>
      <c r="DF1575" s="1">
        <v>0</v>
      </c>
      <c r="DG1575" s="1">
        <v>0</v>
      </c>
      <c r="DH1575" s="1">
        <v>0</v>
      </c>
      <c r="DI1575" s="1">
        <v>0</v>
      </c>
      <c r="DJ1575" s="1">
        <v>0</v>
      </c>
      <c r="DK1575" s="1">
        <v>0</v>
      </c>
      <c r="DL1575" s="1">
        <v>0</v>
      </c>
      <c r="DM1575" s="1">
        <v>0</v>
      </c>
    </row>
    <row r="1576" spans="1:117" ht="14.25" customHeight="1" x14ac:dyDescent="0.45">
      <c r="A1576" s="1">
        <v>6575</v>
      </c>
      <c r="B1576" s="1" t="s">
        <v>127</v>
      </c>
      <c r="C1576" s="1">
        <v>1</v>
      </c>
      <c r="D1576" s="1" t="s">
        <v>118</v>
      </c>
      <c r="E1576" s="1">
        <v>-5</v>
      </c>
      <c r="F1576" s="1">
        <v>4.6311334989999997</v>
      </c>
      <c r="G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1</v>
      </c>
      <c r="V1576" s="1">
        <v>0</v>
      </c>
      <c r="W1576" s="1">
        <v>81250</v>
      </c>
      <c r="X1576" s="1">
        <v>0</v>
      </c>
      <c r="Y1576" s="1">
        <v>0</v>
      </c>
      <c r="Z1576" s="1">
        <v>0</v>
      </c>
      <c r="AA1576" s="1">
        <v>1</v>
      </c>
      <c r="AB1576" s="1">
        <v>1</v>
      </c>
      <c r="AC1576" s="1">
        <v>1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 t="s">
        <v>140</v>
      </c>
      <c r="BI1576" s="1">
        <v>0</v>
      </c>
      <c r="BJ1576" s="1">
        <v>31</v>
      </c>
      <c r="BK1576" s="1">
        <v>5.6</v>
      </c>
      <c r="BL1576" s="1">
        <v>94.4</v>
      </c>
      <c r="BM1576" s="1">
        <v>7.7</v>
      </c>
      <c r="BN1576" s="1">
        <v>80.099999999999994</v>
      </c>
      <c r="BO1576" s="1">
        <v>2.2000000000000002</v>
      </c>
      <c r="BP1576" s="1">
        <v>12.5</v>
      </c>
      <c r="BQ1576" s="1">
        <v>6.6</v>
      </c>
      <c r="BR1576" s="1">
        <v>1.52</v>
      </c>
      <c r="BS1576" s="1">
        <v>1.52</v>
      </c>
      <c r="BT1576" s="1">
        <v>18</v>
      </c>
      <c r="BU1576" s="1">
        <v>7.1</v>
      </c>
      <c r="BV1576" s="1">
        <v>4.4000000000000004</v>
      </c>
      <c r="BW1576" s="1">
        <v>13.6</v>
      </c>
      <c r="BX1576" s="1">
        <v>4.4000000000000004</v>
      </c>
      <c r="BY1576" s="1">
        <v>14.6</v>
      </c>
      <c r="BZ1576" s="1">
        <v>586734</v>
      </c>
      <c r="CA1576" s="1">
        <v>17</v>
      </c>
      <c r="CB1576" s="1">
        <v>7.3</v>
      </c>
      <c r="CC1576" s="1">
        <v>92.7</v>
      </c>
      <c r="CD1576" s="1">
        <v>4383</v>
      </c>
      <c r="CE1576" s="1">
        <v>8</v>
      </c>
      <c r="CF1576" s="1">
        <v>3</v>
      </c>
      <c r="CG1576" s="1">
        <v>73534</v>
      </c>
      <c r="CH1576" s="1">
        <v>1</v>
      </c>
      <c r="CI1576" s="1">
        <v>1</v>
      </c>
      <c r="CJ1576" s="1">
        <v>199.99</v>
      </c>
      <c r="CK1576" s="1">
        <v>1</v>
      </c>
      <c r="CL1576" s="1">
        <v>1</v>
      </c>
      <c r="CM1576" s="1">
        <v>199.99</v>
      </c>
      <c r="CN1576" s="1">
        <v>0</v>
      </c>
      <c r="CO1576" s="1">
        <v>0</v>
      </c>
      <c r="CP1576" s="1">
        <v>0</v>
      </c>
      <c r="CQ1576" s="1">
        <v>0</v>
      </c>
      <c r="CR1576" s="1">
        <v>199.99</v>
      </c>
      <c r="CS1576" s="1">
        <v>0</v>
      </c>
      <c r="CT1576" s="1">
        <v>0</v>
      </c>
      <c r="CU1576" s="1">
        <v>0</v>
      </c>
      <c r="CV1576" s="1">
        <v>0</v>
      </c>
      <c r="CW1576" s="1">
        <v>0</v>
      </c>
      <c r="CX1576" s="1">
        <v>0</v>
      </c>
      <c r="CY1576" s="1">
        <v>0</v>
      </c>
      <c r="CZ1576" s="1">
        <v>0</v>
      </c>
      <c r="DA1576" s="1">
        <v>0</v>
      </c>
      <c r="DB1576" s="1">
        <v>0</v>
      </c>
      <c r="DC1576" s="1">
        <v>0</v>
      </c>
      <c r="DD1576" s="1">
        <v>0</v>
      </c>
      <c r="DE1576" s="1">
        <v>0</v>
      </c>
      <c r="DF1576" s="1">
        <v>0</v>
      </c>
      <c r="DG1576" s="1">
        <v>0</v>
      </c>
      <c r="DH1576" s="1">
        <v>0</v>
      </c>
      <c r="DI1576" s="1">
        <v>0</v>
      </c>
      <c r="DJ1576" s="1">
        <v>0</v>
      </c>
      <c r="DK1576" s="1">
        <v>0</v>
      </c>
      <c r="DL1576" s="1">
        <v>0</v>
      </c>
      <c r="DM1576" s="1">
        <v>0</v>
      </c>
    </row>
    <row r="1577" spans="1:117" ht="14.25" customHeight="1" x14ac:dyDescent="0.45">
      <c r="A1577" s="1">
        <v>6576</v>
      </c>
      <c r="B1577" s="1" t="s">
        <v>117</v>
      </c>
      <c r="C1577" s="1">
        <v>1</v>
      </c>
      <c r="D1577" s="1" t="s">
        <v>118</v>
      </c>
      <c r="E1577" s="1">
        <v>46</v>
      </c>
      <c r="F1577" s="1">
        <v>4.3998014899999998</v>
      </c>
      <c r="G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1</v>
      </c>
      <c r="U1577" s="1">
        <v>0</v>
      </c>
      <c r="V1577" s="1">
        <v>0</v>
      </c>
      <c r="W1577" s="1">
        <v>156250</v>
      </c>
      <c r="X1577" s="1">
        <v>0</v>
      </c>
      <c r="Y1577" s="1">
        <v>0</v>
      </c>
      <c r="Z1577" s="1">
        <v>2</v>
      </c>
      <c r="AA1577" s="1">
        <v>2</v>
      </c>
      <c r="AB1577" s="1">
        <v>2</v>
      </c>
      <c r="AC1577" s="1">
        <v>1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 t="s">
        <v>129</v>
      </c>
      <c r="BI1577" s="1">
        <v>0</v>
      </c>
      <c r="BJ1577" s="1">
        <v>39</v>
      </c>
      <c r="BK1577" s="1">
        <v>23.7</v>
      </c>
      <c r="BL1577" s="1">
        <v>76.3</v>
      </c>
      <c r="BM1577" s="1">
        <v>12.1</v>
      </c>
      <c r="BN1577" s="1">
        <v>78.2</v>
      </c>
      <c r="BO1577" s="1">
        <v>3.3</v>
      </c>
      <c r="BP1577" s="1">
        <v>8</v>
      </c>
      <c r="BQ1577" s="1">
        <v>16.100000000000001</v>
      </c>
      <c r="BR1577" s="1">
        <v>2.65</v>
      </c>
      <c r="BS1577" s="1">
        <v>2.65</v>
      </c>
      <c r="BT1577" s="1">
        <v>61.6</v>
      </c>
      <c r="BU1577" s="1">
        <v>36.299999999999997</v>
      </c>
      <c r="BV1577" s="1">
        <v>27.2</v>
      </c>
      <c r="BW1577" s="1">
        <v>34.4</v>
      </c>
      <c r="BX1577" s="1">
        <v>7.4</v>
      </c>
      <c r="BY1577" s="1">
        <v>13.8</v>
      </c>
      <c r="BZ1577" s="1">
        <v>161344</v>
      </c>
      <c r="CA1577" s="1">
        <v>36</v>
      </c>
      <c r="CB1577" s="1">
        <v>84.2</v>
      </c>
      <c r="CC1577" s="1">
        <v>15.8</v>
      </c>
      <c r="CD1577" s="1">
        <v>3956</v>
      </c>
      <c r="CE1577" s="1">
        <v>7</v>
      </c>
      <c r="CF1577" s="1">
        <v>7</v>
      </c>
      <c r="CG1577" s="1">
        <v>103124</v>
      </c>
      <c r="CH1577" s="1">
        <v>1</v>
      </c>
      <c r="CI1577" s="1">
        <v>1</v>
      </c>
      <c r="CJ1577" s="1">
        <v>359.99</v>
      </c>
      <c r="CK1577" s="1">
        <v>0</v>
      </c>
      <c r="CL1577" s="1">
        <v>0</v>
      </c>
      <c r="CM1577" s="1">
        <v>0</v>
      </c>
      <c r="CN1577" s="1">
        <v>0</v>
      </c>
      <c r="CO1577" s="1">
        <v>0</v>
      </c>
      <c r="CP1577" s="1">
        <v>0</v>
      </c>
      <c r="CQ1577" s="1">
        <v>0</v>
      </c>
      <c r="CR1577" s="1">
        <v>359.99</v>
      </c>
      <c r="CS1577" s="1">
        <v>0</v>
      </c>
      <c r="CT1577" s="1">
        <v>0</v>
      </c>
      <c r="CU1577" s="1">
        <v>0</v>
      </c>
      <c r="CV1577" s="1">
        <v>0</v>
      </c>
      <c r="CW1577" s="1">
        <v>0</v>
      </c>
      <c r="CX1577" s="1">
        <v>0</v>
      </c>
      <c r="CY1577" s="1">
        <v>0</v>
      </c>
      <c r="CZ1577" s="1">
        <v>0</v>
      </c>
      <c r="DA1577" s="1">
        <v>0</v>
      </c>
      <c r="DB1577" s="1">
        <v>0</v>
      </c>
      <c r="DC1577" s="1">
        <v>0</v>
      </c>
      <c r="DD1577" s="1">
        <v>0</v>
      </c>
      <c r="DE1577" s="1">
        <v>0</v>
      </c>
      <c r="DF1577" s="1">
        <v>0</v>
      </c>
      <c r="DG1577" s="1">
        <v>0</v>
      </c>
      <c r="DH1577" s="1">
        <v>0</v>
      </c>
      <c r="DI1577" s="1">
        <v>0</v>
      </c>
      <c r="DJ1577" s="1">
        <v>0</v>
      </c>
      <c r="DK1577" s="1">
        <v>0</v>
      </c>
      <c r="DL1577" s="1">
        <v>0</v>
      </c>
      <c r="DM1577" s="1">
        <v>0</v>
      </c>
    </row>
    <row r="1578" spans="1:117" ht="14.25" customHeight="1" x14ac:dyDescent="0.45">
      <c r="A1578" s="1">
        <v>6577</v>
      </c>
      <c r="B1578" s="1" t="s">
        <v>119</v>
      </c>
      <c r="C1578" s="1">
        <v>2</v>
      </c>
      <c r="D1578" s="1" t="s">
        <v>118</v>
      </c>
      <c r="E1578" s="1">
        <v>70</v>
      </c>
      <c r="F1578" s="1">
        <v>28.668403040000001</v>
      </c>
      <c r="G1578" s="1">
        <v>0</v>
      </c>
      <c r="H1578" s="1">
        <v>41</v>
      </c>
      <c r="I1578" s="1">
        <v>1</v>
      </c>
      <c r="J1578" s="1">
        <v>0</v>
      </c>
      <c r="K1578" s="1">
        <v>0</v>
      </c>
      <c r="L1578" s="1">
        <v>0</v>
      </c>
      <c r="M1578" s="1">
        <v>0</v>
      </c>
      <c r="N1578" s="1">
        <v>1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1</v>
      </c>
      <c r="U1578" s="1">
        <v>0</v>
      </c>
      <c r="V1578" s="1">
        <v>1</v>
      </c>
      <c r="W1578" s="1">
        <v>56250</v>
      </c>
      <c r="X1578" s="1">
        <v>0</v>
      </c>
      <c r="Y1578" s="1">
        <v>1</v>
      </c>
      <c r="Z1578" s="1">
        <v>14</v>
      </c>
      <c r="AA1578" s="1">
        <v>5</v>
      </c>
      <c r="AB1578" s="1">
        <v>4</v>
      </c>
      <c r="AC1578" s="1">
        <v>0</v>
      </c>
      <c r="AD1578" s="1">
        <v>1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1</v>
      </c>
      <c r="BE1578" s="1">
        <v>1</v>
      </c>
      <c r="BF1578" s="1">
        <v>1</v>
      </c>
      <c r="BG1578" s="1">
        <v>49</v>
      </c>
      <c r="BH1578" s="1" t="s">
        <v>181</v>
      </c>
      <c r="BI1578" s="1">
        <v>0</v>
      </c>
      <c r="BJ1578" s="1">
        <v>42</v>
      </c>
      <c r="BK1578" s="1">
        <v>23.4</v>
      </c>
      <c r="BL1578" s="1">
        <v>76.599999999999994</v>
      </c>
      <c r="BM1578" s="1">
        <v>16.8</v>
      </c>
      <c r="BN1578" s="1">
        <v>98.3</v>
      </c>
      <c r="BO1578" s="1">
        <v>0.4</v>
      </c>
      <c r="BP1578" s="1">
        <v>0.3</v>
      </c>
      <c r="BQ1578" s="1">
        <v>1</v>
      </c>
      <c r="BR1578" s="1">
        <v>2.9</v>
      </c>
      <c r="BS1578" s="1">
        <v>2.9</v>
      </c>
      <c r="BT1578" s="1">
        <v>67.8</v>
      </c>
      <c r="BU1578" s="1">
        <v>36.299999999999997</v>
      </c>
      <c r="BV1578" s="1">
        <v>28.9</v>
      </c>
      <c r="BW1578" s="1">
        <v>38.9</v>
      </c>
      <c r="BX1578" s="1">
        <v>1.4</v>
      </c>
      <c r="BY1578" s="1">
        <v>12</v>
      </c>
      <c r="BZ1578" s="1">
        <v>192447</v>
      </c>
      <c r="CA1578" s="1">
        <v>40</v>
      </c>
      <c r="CB1578" s="1">
        <v>92.2</v>
      </c>
      <c r="CC1578" s="1">
        <v>7.8</v>
      </c>
      <c r="CD1578" s="1">
        <v>3438</v>
      </c>
      <c r="CE1578" s="1">
        <v>5</v>
      </c>
      <c r="CF1578" s="1">
        <v>6</v>
      </c>
      <c r="CG1578" s="1">
        <v>80343</v>
      </c>
      <c r="CH1578" s="1">
        <v>1</v>
      </c>
      <c r="CI1578" s="1">
        <v>1</v>
      </c>
      <c r="CJ1578" s="1">
        <v>1999</v>
      </c>
      <c r="CK1578" s="1">
        <v>0</v>
      </c>
      <c r="CL1578" s="1">
        <v>0</v>
      </c>
      <c r="CM1578" s="1">
        <v>0</v>
      </c>
      <c r="CN1578" s="1">
        <v>0</v>
      </c>
      <c r="CO1578" s="1">
        <v>1999</v>
      </c>
      <c r="CP1578" s="1">
        <v>0</v>
      </c>
      <c r="CQ1578" s="1">
        <v>0</v>
      </c>
      <c r="CR1578" s="1">
        <v>0</v>
      </c>
      <c r="CS1578" s="1">
        <v>0</v>
      </c>
      <c r="CT1578" s="1">
        <v>0</v>
      </c>
      <c r="CU1578" s="1">
        <v>0</v>
      </c>
      <c r="CV1578" s="1">
        <v>0</v>
      </c>
      <c r="CW1578" s="1">
        <v>0</v>
      </c>
      <c r="CX1578" s="1">
        <v>0</v>
      </c>
      <c r="CY1578" s="1">
        <v>0</v>
      </c>
      <c r="CZ1578" s="1">
        <v>0</v>
      </c>
      <c r="DA1578" s="1">
        <v>0</v>
      </c>
      <c r="DB1578" s="1">
        <v>0</v>
      </c>
      <c r="DC1578" s="1">
        <v>0</v>
      </c>
      <c r="DD1578" s="1">
        <v>0</v>
      </c>
      <c r="DE1578" s="1">
        <v>0</v>
      </c>
      <c r="DF1578" s="1">
        <v>0</v>
      </c>
      <c r="DG1578" s="1">
        <v>0</v>
      </c>
      <c r="DH1578" s="1">
        <v>0</v>
      </c>
      <c r="DI1578" s="1">
        <v>0</v>
      </c>
      <c r="DJ1578" s="1">
        <v>0</v>
      </c>
      <c r="DK1578" s="1">
        <v>0</v>
      </c>
      <c r="DL1578" s="1">
        <v>0</v>
      </c>
      <c r="DM1578" s="1">
        <v>0</v>
      </c>
    </row>
    <row r="1579" spans="1:117" ht="14.25" customHeight="1" x14ac:dyDescent="0.45">
      <c r="A1579" s="1">
        <v>6578</v>
      </c>
      <c r="B1579" s="1" t="s">
        <v>127</v>
      </c>
      <c r="C1579" s="1">
        <v>1</v>
      </c>
      <c r="D1579" s="1" t="s">
        <v>118</v>
      </c>
      <c r="E1579" s="1">
        <v>-3</v>
      </c>
      <c r="F1579" s="1">
        <v>6.9064730809999997</v>
      </c>
      <c r="G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1</v>
      </c>
      <c r="U1579" s="1">
        <v>0</v>
      </c>
      <c r="V1579" s="1">
        <v>1</v>
      </c>
      <c r="W1579" s="1">
        <v>106250</v>
      </c>
      <c r="X1579" s="1">
        <v>0</v>
      </c>
      <c r="Y1579" s="1">
        <v>1</v>
      </c>
      <c r="Z1579" s="1">
        <v>7</v>
      </c>
      <c r="AA1579" s="1">
        <v>1</v>
      </c>
      <c r="AB1579" s="1">
        <v>1</v>
      </c>
      <c r="AC1579" s="1">
        <v>1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1</v>
      </c>
      <c r="BE1579" s="1">
        <v>1</v>
      </c>
      <c r="BF1579" s="1">
        <v>1</v>
      </c>
      <c r="BG1579" s="1">
        <v>450</v>
      </c>
      <c r="BH1579" s="1" t="s">
        <v>152</v>
      </c>
      <c r="BI1579" s="1">
        <v>0</v>
      </c>
      <c r="BJ1579" s="1">
        <v>49</v>
      </c>
      <c r="BK1579" s="1">
        <v>17.8</v>
      </c>
      <c r="BL1579" s="1">
        <v>82.2</v>
      </c>
      <c r="BM1579" s="1">
        <v>21.1</v>
      </c>
      <c r="BN1579" s="1">
        <v>94.1</v>
      </c>
      <c r="BO1579" s="1">
        <v>0.4</v>
      </c>
      <c r="BP1579" s="1">
        <v>1.4</v>
      </c>
      <c r="BQ1579" s="1">
        <v>6</v>
      </c>
      <c r="BR1579" s="1">
        <v>2.81</v>
      </c>
      <c r="BS1579" s="1">
        <v>2.81</v>
      </c>
      <c r="BT1579" s="1">
        <v>79.3</v>
      </c>
      <c r="BU1579" s="1">
        <v>35.4</v>
      </c>
      <c r="BV1579" s="1">
        <v>30.7</v>
      </c>
      <c r="BW1579" s="1">
        <v>48.6</v>
      </c>
      <c r="BX1579" s="1">
        <v>4.5999999999999996</v>
      </c>
      <c r="BY1579" s="1">
        <v>14.7</v>
      </c>
      <c r="BZ1579" s="1">
        <v>575687</v>
      </c>
      <c r="CA1579" s="1">
        <v>19</v>
      </c>
      <c r="CB1579" s="1">
        <v>91.8</v>
      </c>
      <c r="CC1579" s="1">
        <v>8.1999999999999993</v>
      </c>
      <c r="CD1579" s="1">
        <v>4400</v>
      </c>
      <c r="CE1579" s="1">
        <v>8</v>
      </c>
      <c r="CF1579" s="1">
        <v>8</v>
      </c>
      <c r="CG1579" s="1">
        <v>134299</v>
      </c>
      <c r="CH1579" s="1">
        <v>1</v>
      </c>
      <c r="CI1579" s="1">
        <v>1</v>
      </c>
      <c r="CJ1579" s="1">
        <v>599.99</v>
      </c>
      <c r="CK1579" s="1">
        <v>1</v>
      </c>
      <c r="CL1579" s="1">
        <v>1</v>
      </c>
      <c r="CM1579" s="1">
        <v>599.99</v>
      </c>
      <c r="CN1579" s="1">
        <v>0</v>
      </c>
      <c r="CO1579" s="1">
        <v>0</v>
      </c>
      <c r="CP1579" s="1">
        <v>0</v>
      </c>
      <c r="CQ1579" s="1">
        <v>599.99</v>
      </c>
      <c r="CR1579" s="1">
        <v>0</v>
      </c>
      <c r="CS1579" s="1">
        <v>0</v>
      </c>
      <c r="CT1579" s="1">
        <v>0</v>
      </c>
      <c r="CU1579" s="1">
        <v>0</v>
      </c>
      <c r="CV1579" s="1">
        <v>0</v>
      </c>
      <c r="CW1579" s="1">
        <v>0</v>
      </c>
      <c r="CX1579" s="1">
        <v>0</v>
      </c>
      <c r="CY1579" s="1">
        <v>0</v>
      </c>
      <c r="CZ1579" s="1">
        <v>0</v>
      </c>
      <c r="DA1579" s="1">
        <v>0</v>
      </c>
      <c r="DB1579" s="1">
        <v>0</v>
      </c>
      <c r="DC1579" s="1">
        <v>0</v>
      </c>
      <c r="DD1579" s="1">
        <v>0</v>
      </c>
      <c r="DE1579" s="1">
        <v>0</v>
      </c>
      <c r="DF1579" s="1">
        <v>0</v>
      </c>
      <c r="DG1579" s="1">
        <v>0</v>
      </c>
      <c r="DH1579" s="1">
        <v>0</v>
      </c>
      <c r="DI1579" s="1">
        <v>0</v>
      </c>
      <c r="DJ1579" s="1">
        <v>0</v>
      </c>
      <c r="DK1579" s="1">
        <v>0</v>
      </c>
      <c r="DL1579" s="1">
        <v>0</v>
      </c>
      <c r="DM1579" s="1">
        <v>0</v>
      </c>
    </row>
    <row r="1580" spans="1:117" ht="14.25" customHeight="1" x14ac:dyDescent="0.45">
      <c r="A1580" s="1">
        <v>6579</v>
      </c>
      <c r="B1580" s="1" t="s">
        <v>206</v>
      </c>
      <c r="C1580" s="1">
        <v>2</v>
      </c>
      <c r="D1580" s="1" t="s">
        <v>120</v>
      </c>
      <c r="E1580" s="1">
        <v>19</v>
      </c>
      <c r="F1580" s="1">
        <v>37.569165920000003</v>
      </c>
      <c r="G1580" s="1">
        <v>0</v>
      </c>
      <c r="H1580" s="1">
        <v>58</v>
      </c>
      <c r="I1580" s="1">
        <v>1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1</v>
      </c>
      <c r="R1580" s="1">
        <v>0</v>
      </c>
      <c r="S1580" s="1">
        <v>0</v>
      </c>
      <c r="T1580" s="1">
        <v>1</v>
      </c>
      <c r="U1580" s="1">
        <v>0</v>
      </c>
      <c r="V1580" s="1">
        <v>1</v>
      </c>
      <c r="W1580" s="1">
        <v>56250</v>
      </c>
      <c r="X1580" s="1">
        <v>0</v>
      </c>
      <c r="Y1580" s="1">
        <v>1</v>
      </c>
      <c r="Z1580" s="1">
        <v>23</v>
      </c>
      <c r="AA1580" s="1">
        <v>7</v>
      </c>
      <c r="AB1580" s="1">
        <v>7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1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1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1</v>
      </c>
      <c r="BF1580" s="1">
        <v>2</v>
      </c>
      <c r="BG1580" s="1">
        <v>0</v>
      </c>
      <c r="BH1580" s="1" t="s">
        <v>169</v>
      </c>
      <c r="BI1580" s="1">
        <v>0</v>
      </c>
      <c r="BJ1580" s="1">
        <v>44</v>
      </c>
      <c r="BK1580" s="1">
        <v>21.9</v>
      </c>
      <c r="BL1580" s="1">
        <v>78.099999999999994</v>
      </c>
      <c r="BM1580" s="1">
        <v>23.4</v>
      </c>
      <c r="BN1580" s="1">
        <v>97.7</v>
      </c>
      <c r="BO1580" s="1">
        <v>0.5</v>
      </c>
      <c r="BP1580" s="1">
        <v>0.1</v>
      </c>
      <c r="BQ1580" s="1">
        <v>2.1</v>
      </c>
      <c r="BR1580" s="1">
        <v>2.42</v>
      </c>
      <c r="BS1580" s="1">
        <v>2.42</v>
      </c>
      <c r="BT1580" s="1">
        <v>58.5</v>
      </c>
      <c r="BU1580" s="1">
        <v>29.3</v>
      </c>
      <c r="BV1580" s="1">
        <v>20.399999999999999</v>
      </c>
      <c r="BW1580" s="1">
        <v>38.1</v>
      </c>
      <c r="BX1580" s="1">
        <v>0.5</v>
      </c>
      <c r="BY1580" s="1">
        <v>11.8</v>
      </c>
      <c r="BZ1580" s="1">
        <v>88225</v>
      </c>
      <c r="CA1580" s="1">
        <v>80</v>
      </c>
      <c r="CB1580" s="1">
        <v>80.400000000000006</v>
      </c>
      <c r="CC1580" s="1">
        <v>19.600000000000001</v>
      </c>
      <c r="CD1580" s="1">
        <v>3145</v>
      </c>
      <c r="CE1580" s="1">
        <v>2</v>
      </c>
      <c r="CF1580" s="1">
        <v>2</v>
      </c>
      <c r="CG1580" s="1">
        <v>64674</v>
      </c>
      <c r="CH1580" s="1">
        <v>1</v>
      </c>
      <c r="CI1580" s="1">
        <v>2</v>
      </c>
      <c r="CJ1580" s="1">
        <v>834.98</v>
      </c>
      <c r="CK1580" s="1">
        <v>1</v>
      </c>
      <c r="CL1580" s="1">
        <v>2</v>
      </c>
      <c r="CM1580" s="1">
        <v>834.98</v>
      </c>
      <c r="CN1580" s="1">
        <v>0</v>
      </c>
      <c r="CO1580" s="1">
        <v>239.99</v>
      </c>
      <c r="CP1580" s="1">
        <v>0</v>
      </c>
      <c r="CQ1580" s="1">
        <v>0</v>
      </c>
      <c r="CR1580" s="1">
        <v>594.99</v>
      </c>
      <c r="CS1580" s="1">
        <v>0</v>
      </c>
      <c r="CT1580" s="1">
        <v>0</v>
      </c>
      <c r="CU1580" s="1">
        <v>0</v>
      </c>
      <c r="CV1580" s="1">
        <v>0</v>
      </c>
      <c r="CW1580" s="1">
        <v>0</v>
      </c>
      <c r="CX1580" s="1">
        <v>0</v>
      </c>
      <c r="CY1580" s="1">
        <v>0</v>
      </c>
      <c r="CZ1580" s="1">
        <v>0</v>
      </c>
      <c r="DA1580" s="1">
        <v>0</v>
      </c>
      <c r="DB1580" s="1">
        <v>0</v>
      </c>
      <c r="DC1580" s="1">
        <v>0</v>
      </c>
      <c r="DD1580" s="1">
        <v>0</v>
      </c>
      <c r="DE1580" s="1">
        <v>0</v>
      </c>
      <c r="DF1580" s="1">
        <v>0</v>
      </c>
      <c r="DG1580" s="1">
        <v>0</v>
      </c>
      <c r="DH1580" s="1">
        <v>0</v>
      </c>
      <c r="DI1580" s="1">
        <v>0</v>
      </c>
      <c r="DJ1580" s="1">
        <v>0</v>
      </c>
      <c r="DK1580" s="1">
        <v>0</v>
      </c>
      <c r="DL1580" s="1">
        <v>0</v>
      </c>
      <c r="DM1580" s="1">
        <v>0</v>
      </c>
    </row>
    <row r="1581" spans="1:117" ht="14.25" customHeight="1" x14ac:dyDescent="0.45">
      <c r="A1581" s="1">
        <v>6580</v>
      </c>
      <c r="B1581" s="1" t="s">
        <v>206</v>
      </c>
      <c r="C1581" s="1">
        <v>2</v>
      </c>
      <c r="D1581" s="1" t="s">
        <v>118</v>
      </c>
      <c r="E1581" s="1">
        <v>16</v>
      </c>
      <c r="F1581" s="1">
        <v>54.094943229999998</v>
      </c>
      <c r="G1581" s="1">
        <v>1</v>
      </c>
      <c r="H1581" s="1">
        <v>53</v>
      </c>
      <c r="I1581" s="1">
        <v>1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1</v>
      </c>
      <c r="P1581" s="1">
        <v>0</v>
      </c>
      <c r="Q1581" s="1">
        <v>0</v>
      </c>
      <c r="R1581" s="1">
        <v>0</v>
      </c>
      <c r="S1581" s="1">
        <v>0</v>
      </c>
      <c r="T1581" s="1">
        <v>1</v>
      </c>
      <c r="U1581" s="1">
        <v>0</v>
      </c>
      <c r="V1581" s="1">
        <v>1</v>
      </c>
      <c r="W1581" s="1">
        <v>56250</v>
      </c>
      <c r="X1581" s="1">
        <v>1</v>
      </c>
      <c r="Y1581" s="1">
        <v>0</v>
      </c>
      <c r="Z1581" s="1">
        <v>25</v>
      </c>
      <c r="AA1581" s="1">
        <v>6</v>
      </c>
      <c r="AB1581" s="1">
        <v>4</v>
      </c>
      <c r="AC1581" s="1">
        <v>0</v>
      </c>
      <c r="AD1581" s="1">
        <v>1</v>
      </c>
      <c r="AE1581" s="1">
        <v>0</v>
      </c>
      <c r="AF1581" s="1">
        <v>0</v>
      </c>
      <c r="AG1581" s="1">
        <v>1</v>
      </c>
      <c r="AH1581" s="1">
        <v>0</v>
      </c>
      <c r="AI1581" s="1">
        <v>0</v>
      </c>
      <c r="AJ1581" s="1">
        <v>3</v>
      </c>
      <c r="AK1581" s="1">
        <v>1</v>
      </c>
      <c r="AL1581" s="1">
        <v>0</v>
      </c>
      <c r="AM1581" s="1">
        <v>3</v>
      </c>
      <c r="AN1581" s="1">
        <v>1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1</v>
      </c>
      <c r="AY1581" s="1">
        <v>1</v>
      </c>
      <c r="AZ1581" s="1">
        <v>0</v>
      </c>
      <c r="BA1581" s="1">
        <v>0</v>
      </c>
      <c r="BB1581" s="1">
        <v>0</v>
      </c>
      <c r="BC1581" s="1">
        <v>0</v>
      </c>
      <c r="BD1581" s="1">
        <v>1</v>
      </c>
      <c r="BE1581" s="1">
        <v>5</v>
      </c>
      <c r="BF1581" s="1">
        <v>8</v>
      </c>
      <c r="BG1581" s="1">
        <v>0</v>
      </c>
      <c r="BH1581" s="1" t="s">
        <v>125</v>
      </c>
      <c r="BI1581" s="1">
        <v>0</v>
      </c>
      <c r="BJ1581" s="1">
        <v>41</v>
      </c>
      <c r="BK1581" s="1">
        <v>23.9</v>
      </c>
      <c r="BL1581" s="1">
        <v>76.099999999999994</v>
      </c>
      <c r="BM1581" s="1">
        <v>20.9</v>
      </c>
      <c r="BN1581" s="1">
        <v>97</v>
      </c>
      <c r="BO1581" s="1">
        <v>0.7</v>
      </c>
      <c r="BP1581" s="1">
        <v>0.5</v>
      </c>
      <c r="BQ1581" s="1">
        <v>0.9</v>
      </c>
      <c r="BR1581" s="1">
        <v>2.5</v>
      </c>
      <c r="BS1581" s="1">
        <v>2.5</v>
      </c>
      <c r="BT1581" s="1">
        <v>58.9</v>
      </c>
      <c r="BU1581" s="1">
        <v>32.700000000000003</v>
      </c>
      <c r="BV1581" s="1">
        <v>21.9</v>
      </c>
      <c r="BW1581" s="1">
        <v>37</v>
      </c>
      <c r="BX1581" s="1">
        <v>1.9</v>
      </c>
      <c r="BY1581" s="1">
        <v>12</v>
      </c>
      <c r="BZ1581" s="1">
        <v>109042</v>
      </c>
      <c r="CA1581" s="1">
        <v>56</v>
      </c>
      <c r="CB1581" s="1">
        <v>83.2</v>
      </c>
      <c r="CC1581" s="1">
        <v>16.8</v>
      </c>
      <c r="CD1581" s="1">
        <v>3246</v>
      </c>
      <c r="CE1581" s="1">
        <v>3</v>
      </c>
      <c r="CF1581" s="1">
        <v>2</v>
      </c>
      <c r="CG1581" s="1">
        <v>66958</v>
      </c>
      <c r="CH1581" s="1">
        <v>1</v>
      </c>
      <c r="CI1581" s="1">
        <v>1</v>
      </c>
      <c r="CJ1581" s="1">
        <v>899.99</v>
      </c>
      <c r="CK1581" s="1">
        <v>1</v>
      </c>
      <c r="CL1581" s="1">
        <v>1</v>
      </c>
      <c r="CM1581" s="1">
        <v>899.99</v>
      </c>
      <c r="CN1581" s="1">
        <v>0</v>
      </c>
      <c r="CO1581" s="1">
        <v>899.99</v>
      </c>
      <c r="CP1581" s="1">
        <v>0</v>
      </c>
      <c r="CQ1581" s="1">
        <v>0</v>
      </c>
      <c r="CR1581" s="1">
        <v>0</v>
      </c>
      <c r="CS1581" s="1">
        <v>0</v>
      </c>
      <c r="CT1581" s="1">
        <v>0</v>
      </c>
      <c r="CU1581" s="1">
        <v>0</v>
      </c>
      <c r="CV1581" s="1">
        <v>0</v>
      </c>
      <c r="CW1581" s="1">
        <v>0</v>
      </c>
      <c r="CX1581" s="1">
        <v>0</v>
      </c>
      <c r="CY1581" s="1">
        <v>0</v>
      </c>
      <c r="CZ1581" s="1">
        <v>0</v>
      </c>
      <c r="DA1581" s="1">
        <v>0</v>
      </c>
      <c r="DB1581" s="1">
        <v>0</v>
      </c>
      <c r="DC1581" s="1">
        <v>0</v>
      </c>
      <c r="DD1581" s="1">
        <v>0</v>
      </c>
      <c r="DE1581" s="1">
        <v>0</v>
      </c>
      <c r="DF1581" s="1">
        <v>0</v>
      </c>
      <c r="DG1581" s="1">
        <v>0</v>
      </c>
      <c r="DH1581" s="1">
        <v>0</v>
      </c>
      <c r="DI1581" s="1">
        <v>0</v>
      </c>
      <c r="DJ1581" s="1">
        <v>0</v>
      </c>
      <c r="DK1581" s="1">
        <v>0</v>
      </c>
      <c r="DL1581" s="1">
        <v>0</v>
      </c>
      <c r="DM1581" s="1">
        <v>0</v>
      </c>
    </row>
    <row r="1582" spans="1:117" ht="14.25" customHeight="1" x14ac:dyDescent="0.45">
      <c r="A1582" s="1">
        <v>6581</v>
      </c>
      <c r="B1582" s="1" t="s">
        <v>124</v>
      </c>
      <c r="C1582" s="1">
        <v>2</v>
      </c>
      <c r="D1582" s="1" t="s">
        <v>118</v>
      </c>
      <c r="E1582" s="1">
        <v>68</v>
      </c>
      <c r="F1582" s="1">
        <v>3.140229706</v>
      </c>
      <c r="G1582" s="1">
        <v>0</v>
      </c>
      <c r="H1582" s="1">
        <v>46</v>
      </c>
      <c r="I1582" s="1">
        <v>0</v>
      </c>
      <c r="J1582" s="1">
        <v>0</v>
      </c>
      <c r="K1582" s="1">
        <v>1</v>
      </c>
      <c r="L1582" s="1">
        <v>0</v>
      </c>
      <c r="M1582" s="1">
        <v>0</v>
      </c>
      <c r="N1582" s="1">
        <v>0</v>
      </c>
      <c r="O1582" s="1">
        <v>1</v>
      </c>
      <c r="P1582" s="1">
        <v>0</v>
      </c>
      <c r="Q1582" s="1">
        <v>0</v>
      </c>
      <c r="R1582" s="1">
        <v>0</v>
      </c>
      <c r="S1582" s="1">
        <v>0</v>
      </c>
      <c r="T1582" s="1">
        <v>1</v>
      </c>
      <c r="U1582" s="1">
        <v>0</v>
      </c>
      <c r="V1582" s="1">
        <v>1</v>
      </c>
      <c r="W1582" s="1">
        <v>131250</v>
      </c>
      <c r="X1582" s="1">
        <v>1</v>
      </c>
      <c r="Y1582" s="1">
        <v>0</v>
      </c>
      <c r="Z1582" s="1">
        <v>28</v>
      </c>
      <c r="AA1582" s="1">
        <v>5</v>
      </c>
      <c r="AB1582" s="1">
        <v>5</v>
      </c>
      <c r="AC1582" s="1">
        <v>1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1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1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1</v>
      </c>
      <c r="BE1582" s="1">
        <v>2</v>
      </c>
      <c r="BF1582" s="1">
        <v>3</v>
      </c>
      <c r="BG1582" s="1">
        <v>170</v>
      </c>
      <c r="BH1582" s="1" t="s">
        <v>179</v>
      </c>
      <c r="BI1582" s="1">
        <v>0</v>
      </c>
      <c r="BJ1582" s="1">
        <v>34</v>
      </c>
      <c r="BK1582" s="1">
        <v>24.3</v>
      </c>
      <c r="BL1582" s="1">
        <v>75.7</v>
      </c>
      <c r="BM1582" s="1">
        <v>10.1</v>
      </c>
      <c r="BN1582" s="1">
        <v>75.400000000000006</v>
      </c>
      <c r="BO1582" s="1">
        <v>11.7</v>
      </c>
      <c r="BP1582" s="1">
        <v>2.5</v>
      </c>
      <c r="BQ1582" s="1">
        <v>8.1</v>
      </c>
      <c r="BR1582" s="1">
        <v>2.48</v>
      </c>
      <c r="BS1582" s="1">
        <v>2.48</v>
      </c>
      <c r="BT1582" s="1">
        <v>38.4</v>
      </c>
      <c r="BU1582" s="1">
        <v>28.1</v>
      </c>
      <c r="BV1582" s="1">
        <v>16.100000000000001</v>
      </c>
      <c r="BW1582" s="1">
        <v>22.3</v>
      </c>
      <c r="BX1582" s="1">
        <v>3.6</v>
      </c>
      <c r="BY1582" s="1">
        <v>14</v>
      </c>
      <c r="BZ1582" s="1">
        <v>212812</v>
      </c>
      <c r="CA1582" s="1">
        <v>71</v>
      </c>
      <c r="CB1582" s="1">
        <v>81.8</v>
      </c>
      <c r="CC1582" s="1">
        <v>18.2</v>
      </c>
      <c r="CD1582" s="1">
        <v>3795</v>
      </c>
      <c r="CE1582" s="1">
        <v>6</v>
      </c>
      <c r="CF1582" s="1">
        <v>7</v>
      </c>
      <c r="CG1582" s="1">
        <v>118749</v>
      </c>
      <c r="CH1582" s="1">
        <v>1</v>
      </c>
      <c r="CI1582" s="1">
        <v>1</v>
      </c>
      <c r="CJ1582" s="1">
        <v>169.99</v>
      </c>
      <c r="CK1582" s="1">
        <v>0</v>
      </c>
      <c r="CL1582" s="1">
        <v>0</v>
      </c>
      <c r="CM1582" s="1">
        <v>0</v>
      </c>
      <c r="CN1582" s="1">
        <v>0</v>
      </c>
      <c r="CO1582" s="1">
        <v>0</v>
      </c>
      <c r="CP1582" s="1">
        <v>0</v>
      </c>
      <c r="CQ1582" s="1">
        <v>169.99</v>
      </c>
      <c r="CR1582" s="1">
        <v>0</v>
      </c>
      <c r="CS1582" s="1">
        <v>0</v>
      </c>
      <c r="CT1582" s="1">
        <v>0</v>
      </c>
      <c r="CU1582" s="1">
        <v>0</v>
      </c>
      <c r="CV1582" s="1">
        <v>0</v>
      </c>
      <c r="CW1582" s="1">
        <v>0</v>
      </c>
      <c r="CX1582" s="1">
        <v>0</v>
      </c>
      <c r="CY1582" s="1">
        <v>0</v>
      </c>
      <c r="CZ1582" s="1">
        <v>0</v>
      </c>
      <c r="DA1582" s="1">
        <v>0</v>
      </c>
      <c r="DB1582" s="1">
        <v>0</v>
      </c>
      <c r="DC1582" s="1">
        <v>0</v>
      </c>
      <c r="DD1582" s="1">
        <v>0</v>
      </c>
      <c r="DE1582" s="1">
        <v>0</v>
      </c>
      <c r="DF1582" s="1">
        <v>0</v>
      </c>
      <c r="DG1582" s="1">
        <v>0</v>
      </c>
      <c r="DH1582" s="1">
        <v>0</v>
      </c>
      <c r="DI1582" s="1">
        <v>0</v>
      </c>
      <c r="DJ1582" s="1">
        <v>0</v>
      </c>
      <c r="DK1582" s="1">
        <v>0</v>
      </c>
      <c r="DL1582" s="1">
        <v>0</v>
      </c>
      <c r="DM1582" s="1">
        <v>0</v>
      </c>
    </row>
    <row r="1583" spans="1:117" ht="14.25" customHeight="1" x14ac:dyDescent="0.45">
      <c r="A1583" s="1">
        <v>6582</v>
      </c>
      <c r="B1583" s="1" t="s">
        <v>124</v>
      </c>
      <c r="C1583" s="1">
        <v>1</v>
      </c>
      <c r="D1583" s="1" t="s">
        <v>118</v>
      </c>
      <c r="E1583" s="1">
        <v>41</v>
      </c>
      <c r="F1583" s="1">
        <v>8.4639865600000004</v>
      </c>
      <c r="G1583" s="1">
        <v>0</v>
      </c>
      <c r="H1583" s="1">
        <v>29</v>
      </c>
      <c r="I1583" s="1">
        <v>0</v>
      </c>
      <c r="J1583" s="1">
        <v>1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1</v>
      </c>
      <c r="R1583" s="1">
        <v>0</v>
      </c>
      <c r="S1583" s="1">
        <v>0</v>
      </c>
      <c r="T1583" s="1">
        <v>1</v>
      </c>
      <c r="U1583" s="1">
        <v>0</v>
      </c>
      <c r="V1583" s="1">
        <v>1</v>
      </c>
      <c r="W1583" s="1">
        <v>56250</v>
      </c>
      <c r="X1583" s="1">
        <v>0</v>
      </c>
      <c r="Y1583" s="1">
        <v>0</v>
      </c>
      <c r="Z1583" s="1">
        <v>2</v>
      </c>
      <c r="AA1583" s="1">
        <v>3</v>
      </c>
      <c r="AB1583" s="1">
        <v>3</v>
      </c>
      <c r="AC1583" s="1">
        <v>1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210</v>
      </c>
      <c r="BH1583" s="1" t="s">
        <v>139</v>
      </c>
      <c r="BI1583" s="1">
        <v>0</v>
      </c>
      <c r="BJ1583" s="1">
        <v>36</v>
      </c>
      <c r="BK1583" s="1">
        <v>23.8</v>
      </c>
      <c r="BL1583" s="1">
        <v>76.2</v>
      </c>
      <c r="BM1583" s="1">
        <v>15.1</v>
      </c>
      <c r="BN1583" s="1">
        <v>88.7</v>
      </c>
      <c r="BO1583" s="1">
        <v>3.1</v>
      </c>
      <c r="BP1583" s="1">
        <v>3.4</v>
      </c>
      <c r="BQ1583" s="1">
        <v>7.9</v>
      </c>
      <c r="BR1583" s="1">
        <v>2.74</v>
      </c>
      <c r="BS1583" s="1">
        <v>2.74</v>
      </c>
      <c r="BT1583" s="1">
        <v>52.4</v>
      </c>
      <c r="BU1583" s="1">
        <v>33.700000000000003</v>
      </c>
      <c r="BV1583" s="1">
        <v>22.5</v>
      </c>
      <c r="BW1583" s="1">
        <v>30</v>
      </c>
      <c r="BX1583" s="1">
        <v>3.8</v>
      </c>
      <c r="BY1583" s="1">
        <v>11.9</v>
      </c>
      <c r="BZ1583" s="1">
        <v>168942</v>
      </c>
      <c r="CA1583" s="1">
        <v>54</v>
      </c>
      <c r="CB1583" s="1">
        <v>93.9</v>
      </c>
      <c r="CC1583" s="1">
        <v>6.1</v>
      </c>
      <c r="CD1583" s="1">
        <v>3418</v>
      </c>
      <c r="CE1583" s="1">
        <v>3</v>
      </c>
      <c r="CF1583" s="1">
        <v>3</v>
      </c>
      <c r="CG1583" s="1">
        <v>74475</v>
      </c>
      <c r="CH1583" s="1">
        <v>1</v>
      </c>
      <c r="CI1583" s="1">
        <v>1</v>
      </c>
      <c r="CJ1583" s="1">
        <v>169.99</v>
      </c>
      <c r="CK1583" s="1">
        <v>0</v>
      </c>
      <c r="CL1583" s="1">
        <v>0</v>
      </c>
      <c r="CM1583" s="1">
        <v>0</v>
      </c>
      <c r="CN1583" s="1">
        <v>0</v>
      </c>
      <c r="CO1583" s="1">
        <v>0</v>
      </c>
      <c r="CP1583" s="1">
        <v>0</v>
      </c>
      <c r="CQ1583" s="1">
        <v>169.99</v>
      </c>
      <c r="CR1583" s="1">
        <v>0</v>
      </c>
      <c r="CS1583" s="1">
        <v>0</v>
      </c>
      <c r="CT1583" s="1">
        <v>0</v>
      </c>
      <c r="CU1583" s="1">
        <v>0</v>
      </c>
      <c r="CV1583" s="1">
        <v>0</v>
      </c>
      <c r="CW1583" s="1">
        <v>0</v>
      </c>
      <c r="CX1583" s="1">
        <v>0</v>
      </c>
      <c r="CY1583" s="1">
        <v>0</v>
      </c>
      <c r="CZ1583" s="1">
        <v>0</v>
      </c>
      <c r="DA1583" s="1">
        <v>0</v>
      </c>
      <c r="DB1583" s="1">
        <v>0</v>
      </c>
      <c r="DC1583" s="1">
        <v>0</v>
      </c>
      <c r="DD1583" s="1">
        <v>0</v>
      </c>
      <c r="DE1583" s="1">
        <v>0</v>
      </c>
      <c r="DF1583" s="1">
        <v>0</v>
      </c>
      <c r="DG1583" s="1">
        <v>0</v>
      </c>
      <c r="DH1583" s="1">
        <v>0</v>
      </c>
      <c r="DI1583" s="1">
        <v>0</v>
      </c>
      <c r="DJ1583" s="1">
        <v>0</v>
      </c>
      <c r="DK1583" s="1">
        <v>0</v>
      </c>
      <c r="DL1583" s="1">
        <v>0</v>
      </c>
      <c r="DM1583" s="1">
        <v>0</v>
      </c>
    </row>
    <row r="1584" spans="1:117" ht="14.25" customHeight="1" x14ac:dyDescent="0.45">
      <c r="A1584" s="1">
        <v>6583</v>
      </c>
      <c r="B1584" s="1" t="s">
        <v>117</v>
      </c>
      <c r="C1584" s="1">
        <v>1</v>
      </c>
      <c r="D1584" s="1" t="s">
        <v>118</v>
      </c>
      <c r="E1584" s="1">
        <v>-2</v>
      </c>
      <c r="F1584" s="1">
        <v>6.849763716</v>
      </c>
      <c r="G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1</v>
      </c>
      <c r="V1584" s="1">
        <v>0</v>
      </c>
      <c r="W1584" s="1">
        <v>81250</v>
      </c>
      <c r="X1584" s="1">
        <v>0</v>
      </c>
      <c r="Y1584" s="1">
        <v>0</v>
      </c>
      <c r="Z1584" s="1">
        <v>2</v>
      </c>
      <c r="AA1584" s="1">
        <v>1</v>
      </c>
      <c r="AB1584" s="1">
        <v>1</v>
      </c>
      <c r="AC1584" s="1">
        <v>1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 t="s">
        <v>235</v>
      </c>
      <c r="BI1584" s="1">
        <v>0</v>
      </c>
      <c r="BJ1584" s="1">
        <v>30</v>
      </c>
      <c r="BK1584" s="1">
        <v>20</v>
      </c>
      <c r="BL1584" s="1">
        <v>80</v>
      </c>
      <c r="BM1584" s="1">
        <v>1.5</v>
      </c>
      <c r="BN1584" s="1">
        <v>33.299999999999997</v>
      </c>
      <c r="BO1584" s="1">
        <v>38.299999999999997</v>
      </c>
      <c r="BP1584" s="1">
        <v>3.7</v>
      </c>
      <c r="BQ1584" s="1">
        <v>32.4</v>
      </c>
      <c r="BR1584" s="1">
        <v>1.85</v>
      </c>
      <c r="BS1584" s="1">
        <v>1.85</v>
      </c>
      <c r="BT1584" s="1">
        <v>18.899999999999999</v>
      </c>
      <c r="BU1584" s="1">
        <v>22.2</v>
      </c>
      <c r="BV1584" s="1">
        <v>9.6999999999999993</v>
      </c>
      <c r="BW1584" s="1">
        <v>9.1999999999999993</v>
      </c>
      <c r="BX1584" s="1">
        <v>14.9</v>
      </c>
      <c r="BY1584" s="1">
        <v>12.3</v>
      </c>
      <c r="BZ1584" s="1">
        <v>297499</v>
      </c>
      <c r="CA1584" s="1">
        <v>33</v>
      </c>
      <c r="CB1584" s="1">
        <v>0.1</v>
      </c>
      <c r="CC1584" s="1">
        <v>99.9</v>
      </c>
      <c r="CD1584" s="1">
        <v>3529</v>
      </c>
      <c r="CE1584" s="1">
        <v>5</v>
      </c>
      <c r="CF1584" s="1">
        <v>3</v>
      </c>
      <c r="CG1584" s="1">
        <v>55920</v>
      </c>
      <c r="CH1584" s="1">
        <v>1</v>
      </c>
      <c r="CI1584" s="1">
        <v>1</v>
      </c>
      <c r="CJ1584" s="1">
        <v>499.99</v>
      </c>
      <c r="CK1584" s="1">
        <v>1</v>
      </c>
      <c r="CL1584" s="1">
        <v>1</v>
      </c>
      <c r="CM1584" s="1">
        <v>499.99</v>
      </c>
      <c r="CN1584" s="1">
        <v>0</v>
      </c>
      <c r="CO1584" s="1">
        <v>0</v>
      </c>
      <c r="CP1584" s="1">
        <v>0</v>
      </c>
      <c r="CQ1584" s="1">
        <v>0</v>
      </c>
      <c r="CR1584" s="1">
        <v>499.99</v>
      </c>
      <c r="CS1584" s="1">
        <v>0</v>
      </c>
      <c r="CT1584" s="1">
        <v>0</v>
      </c>
      <c r="CU1584" s="1">
        <v>0</v>
      </c>
      <c r="CV1584" s="1">
        <v>0</v>
      </c>
      <c r="CW1584" s="1">
        <v>0</v>
      </c>
      <c r="CX1584" s="1">
        <v>0</v>
      </c>
      <c r="CY1584" s="1">
        <v>0</v>
      </c>
      <c r="CZ1584" s="1">
        <v>0</v>
      </c>
      <c r="DA1584" s="1">
        <v>0</v>
      </c>
      <c r="DB1584" s="1">
        <v>0</v>
      </c>
      <c r="DC1584" s="1">
        <v>0</v>
      </c>
      <c r="DD1584" s="1">
        <v>0</v>
      </c>
      <c r="DE1584" s="1">
        <v>0</v>
      </c>
      <c r="DF1584" s="1">
        <v>0</v>
      </c>
      <c r="DG1584" s="1">
        <v>0</v>
      </c>
      <c r="DH1584" s="1">
        <v>0</v>
      </c>
      <c r="DI1584" s="1">
        <v>0</v>
      </c>
      <c r="DJ1584" s="1">
        <v>0</v>
      </c>
      <c r="DK1584" s="1">
        <v>0</v>
      </c>
      <c r="DL1584" s="1">
        <v>0</v>
      </c>
      <c r="DM1584" s="1">
        <v>0</v>
      </c>
    </row>
    <row r="1585" spans="1:117" ht="14.25" customHeight="1" x14ac:dyDescent="0.45">
      <c r="A1585" s="1">
        <v>6584</v>
      </c>
      <c r="B1585" s="1" t="s">
        <v>206</v>
      </c>
      <c r="C1585" s="1">
        <v>2</v>
      </c>
      <c r="D1585" s="1" t="s">
        <v>118</v>
      </c>
      <c r="E1585" s="1">
        <v>49</v>
      </c>
      <c r="F1585" s="1">
        <v>4.5487125180000003</v>
      </c>
      <c r="G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1</v>
      </c>
      <c r="V1585" s="1">
        <v>0</v>
      </c>
      <c r="W1585" s="1">
        <v>4500</v>
      </c>
      <c r="X1585" s="1">
        <v>0</v>
      </c>
      <c r="Y1585" s="1">
        <v>0</v>
      </c>
      <c r="Z1585" s="1">
        <v>3</v>
      </c>
      <c r="AA1585" s="1">
        <v>1</v>
      </c>
      <c r="AB1585" s="1">
        <v>1</v>
      </c>
      <c r="AC1585" s="1">
        <v>1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 t="s">
        <v>200</v>
      </c>
      <c r="BI1585" s="1">
        <v>0</v>
      </c>
      <c r="BJ1585" s="1">
        <v>26</v>
      </c>
      <c r="BK1585" s="1">
        <v>36.700000000000003</v>
      </c>
      <c r="BL1585" s="1">
        <v>63.3</v>
      </c>
      <c r="BM1585" s="1">
        <v>5.9</v>
      </c>
      <c r="BN1585" s="1">
        <v>36.200000000000003</v>
      </c>
      <c r="BO1585" s="1">
        <v>5.4</v>
      </c>
      <c r="BP1585" s="1">
        <v>10.8</v>
      </c>
      <c r="BQ1585" s="1">
        <v>56.6</v>
      </c>
      <c r="BR1585" s="1">
        <v>3.59</v>
      </c>
      <c r="BS1585" s="1">
        <v>3.59</v>
      </c>
      <c r="BT1585" s="1">
        <v>37.6</v>
      </c>
      <c r="BU1585" s="1">
        <v>50</v>
      </c>
      <c r="BV1585" s="1">
        <v>23.2</v>
      </c>
      <c r="BW1585" s="1">
        <v>14.4</v>
      </c>
      <c r="BX1585" s="1">
        <v>38.9</v>
      </c>
      <c r="BY1585" s="1">
        <v>10.4</v>
      </c>
      <c r="BZ1585" s="1">
        <v>63408</v>
      </c>
      <c r="CA1585" s="1">
        <v>74</v>
      </c>
      <c r="CB1585" s="1">
        <v>43</v>
      </c>
      <c r="CC1585" s="1">
        <v>57</v>
      </c>
      <c r="CD1585" s="1">
        <v>1949</v>
      </c>
      <c r="CE1585" s="1">
        <v>0</v>
      </c>
      <c r="CF1585" s="1">
        <v>0</v>
      </c>
      <c r="CG1585" s="1">
        <v>36175</v>
      </c>
      <c r="CH1585" s="1">
        <v>1</v>
      </c>
      <c r="CI1585" s="1">
        <v>1</v>
      </c>
      <c r="CJ1585" s="1">
        <v>399.99</v>
      </c>
      <c r="CK1585" s="1">
        <v>0</v>
      </c>
      <c r="CL1585" s="1">
        <v>0</v>
      </c>
      <c r="CM1585" s="1">
        <v>0</v>
      </c>
      <c r="CN1585" s="1">
        <v>0</v>
      </c>
      <c r="CO1585" s="1">
        <v>0</v>
      </c>
      <c r="CP1585" s="1">
        <v>399.99</v>
      </c>
      <c r="CQ1585" s="1">
        <v>0</v>
      </c>
      <c r="CR1585" s="1">
        <v>0</v>
      </c>
      <c r="CS1585" s="1">
        <v>0</v>
      </c>
      <c r="CT1585" s="1">
        <v>0</v>
      </c>
      <c r="CU1585" s="1">
        <v>0</v>
      </c>
      <c r="CV1585" s="1">
        <v>0</v>
      </c>
      <c r="CW1585" s="1">
        <v>0</v>
      </c>
      <c r="CX1585" s="1">
        <v>0</v>
      </c>
      <c r="CY1585" s="1">
        <v>0</v>
      </c>
      <c r="CZ1585" s="1">
        <v>0</v>
      </c>
      <c r="DA1585" s="1">
        <v>0</v>
      </c>
      <c r="DB1585" s="1">
        <v>0</v>
      </c>
      <c r="DC1585" s="1">
        <v>0</v>
      </c>
      <c r="DD1585" s="1">
        <v>0</v>
      </c>
      <c r="DE1585" s="1">
        <v>0</v>
      </c>
      <c r="DF1585" s="1">
        <v>0</v>
      </c>
      <c r="DG1585" s="1">
        <v>0</v>
      </c>
      <c r="DH1585" s="1">
        <v>0</v>
      </c>
      <c r="DI1585" s="1">
        <v>0</v>
      </c>
      <c r="DJ1585" s="1">
        <v>0</v>
      </c>
      <c r="DK1585" s="1">
        <v>0</v>
      </c>
      <c r="DL1585" s="1">
        <v>0</v>
      </c>
      <c r="DM1585" s="1">
        <v>0</v>
      </c>
    </row>
    <row r="1586" spans="1:117" ht="14.25" customHeight="1" x14ac:dyDescent="0.45">
      <c r="A1586" s="1">
        <v>6585</v>
      </c>
      <c r="B1586" s="1" t="s">
        <v>134</v>
      </c>
      <c r="C1586" s="1">
        <v>2</v>
      </c>
      <c r="D1586" s="1" t="s">
        <v>118</v>
      </c>
      <c r="E1586" s="1">
        <v>11</v>
      </c>
      <c r="F1586" s="1">
        <v>10.716018</v>
      </c>
      <c r="G1586" s="1">
        <v>0</v>
      </c>
      <c r="H1586" s="1">
        <v>23</v>
      </c>
      <c r="I1586" s="1">
        <v>0</v>
      </c>
      <c r="J1586" s="1">
        <v>1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1</v>
      </c>
      <c r="U1586" s="1">
        <v>0</v>
      </c>
      <c r="V1586" s="1">
        <v>1</v>
      </c>
      <c r="W1586" s="1">
        <v>56250</v>
      </c>
      <c r="X1586" s="1">
        <v>0</v>
      </c>
      <c r="Y1586" s="1">
        <v>0</v>
      </c>
      <c r="Z1586" s="1">
        <v>11</v>
      </c>
      <c r="AA1586" s="1">
        <v>4</v>
      </c>
      <c r="AB1586" s="1">
        <v>4</v>
      </c>
      <c r="AC1586" s="1">
        <v>1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98</v>
      </c>
      <c r="BH1586" s="1" t="s">
        <v>161</v>
      </c>
      <c r="BI1586" s="1">
        <v>0</v>
      </c>
      <c r="BJ1586" s="1">
        <v>29</v>
      </c>
      <c r="BK1586" s="1">
        <v>30</v>
      </c>
      <c r="BL1586" s="1">
        <v>70</v>
      </c>
      <c r="BM1586" s="1">
        <v>5.4</v>
      </c>
      <c r="BN1586" s="1">
        <v>29.7</v>
      </c>
      <c r="BO1586" s="1">
        <v>24.3</v>
      </c>
      <c r="BP1586" s="1">
        <v>8.1</v>
      </c>
      <c r="BQ1586" s="1">
        <v>53.7</v>
      </c>
      <c r="BR1586" s="1">
        <v>3.2</v>
      </c>
      <c r="BS1586" s="1">
        <v>3.2</v>
      </c>
      <c r="BT1586" s="1">
        <v>35.200000000000003</v>
      </c>
      <c r="BU1586" s="1">
        <v>46.5</v>
      </c>
      <c r="BV1586" s="1">
        <v>21.4</v>
      </c>
      <c r="BW1586" s="1">
        <v>13.8</v>
      </c>
      <c r="BX1586" s="1">
        <v>29.9</v>
      </c>
      <c r="BY1586" s="1">
        <v>11.9</v>
      </c>
      <c r="BZ1586" s="1">
        <v>196773</v>
      </c>
      <c r="CA1586" s="1">
        <v>61</v>
      </c>
      <c r="CB1586" s="1">
        <v>35.200000000000003</v>
      </c>
      <c r="CC1586" s="1">
        <v>64.8</v>
      </c>
      <c r="CD1586" s="1">
        <v>2595</v>
      </c>
      <c r="CE1586" s="1">
        <v>1</v>
      </c>
      <c r="CF1586" s="1">
        <v>4</v>
      </c>
      <c r="CG1586" s="1">
        <v>77225</v>
      </c>
      <c r="CH1586" s="1">
        <v>1</v>
      </c>
      <c r="CI1586" s="1">
        <v>2</v>
      </c>
      <c r="CJ1586" s="1">
        <v>1189.98</v>
      </c>
      <c r="CK1586" s="1">
        <v>1</v>
      </c>
      <c r="CL1586" s="1">
        <v>2</v>
      </c>
      <c r="CM1586" s="1">
        <v>1189.98</v>
      </c>
      <c r="CN1586" s="1">
        <v>0</v>
      </c>
      <c r="CO1586" s="1">
        <v>1189.98</v>
      </c>
      <c r="CP1586" s="1">
        <v>0</v>
      </c>
      <c r="CQ1586" s="1">
        <v>0</v>
      </c>
      <c r="CR1586" s="1">
        <v>0</v>
      </c>
      <c r="CS1586" s="1">
        <v>0</v>
      </c>
      <c r="CT1586" s="1">
        <v>0</v>
      </c>
      <c r="CU1586" s="1">
        <v>0</v>
      </c>
      <c r="CV1586" s="1">
        <v>0</v>
      </c>
      <c r="CW1586" s="1">
        <v>0</v>
      </c>
      <c r="CX1586" s="1">
        <v>0</v>
      </c>
      <c r="CY1586" s="1">
        <v>0</v>
      </c>
      <c r="CZ1586" s="1">
        <v>0</v>
      </c>
      <c r="DA1586" s="1">
        <v>0</v>
      </c>
      <c r="DB1586" s="1">
        <v>0</v>
      </c>
      <c r="DC1586" s="1">
        <v>0</v>
      </c>
      <c r="DD1586" s="1">
        <v>0</v>
      </c>
      <c r="DE1586" s="1">
        <v>0</v>
      </c>
      <c r="DF1586" s="1">
        <v>0</v>
      </c>
      <c r="DG1586" s="1">
        <v>0</v>
      </c>
      <c r="DH1586" s="1">
        <v>0</v>
      </c>
      <c r="DI1586" s="1">
        <v>0</v>
      </c>
      <c r="DJ1586" s="1">
        <v>0</v>
      </c>
      <c r="DK1586" s="1">
        <v>0</v>
      </c>
      <c r="DL1586" s="1">
        <v>0</v>
      </c>
      <c r="DM1586" s="1">
        <v>0</v>
      </c>
    </row>
    <row r="1587" spans="1:117" ht="14.25" customHeight="1" x14ac:dyDescent="0.45">
      <c r="A1587" s="1">
        <v>6586</v>
      </c>
      <c r="B1587" s="1" t="s">
        <v>191</v>
      </c>
      <c r="C1587" s="1">
        <v>3</v>
      </c>
      <c r="D1587" s="1" t="s">
        <v>118</v>
      </c>
      <c r="E1587" s="1">
        <v>169</v>
      </c>
      <c r="F1587" s="1">
        <v>5.1988630010000003</v>
      </c>
      <c r="G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X1587" s="1">
        <v>0</v>
      </c>
      <c r="Y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I1587" s="1">
        <v>0</v>
      </c>
      <c r="CH1587" s="1">
        <v>1</v>
      </c>
      <c r="CI1587" s="1">
        <v>3</v>
      </c>
      <c r="CJ1587" s="1">
        <v>1838.98</v>
      </c>
      <c r="CK1587" s="1">
        <v>0</v>
      </c>
      <c r="CL1587" s="1">
        <v>0</v>
      </c>
      <c r="CM1587" s="1">
        <v>0</v>
      </c>
      <c r="CN1587" s="1">
        <v>649.99</v>
      </c>
      <c r="CO1587" s="1">
        <v>499.99</v>
      </c>
      <c r="CP1587" s="1">
        <v>0</v>
      </c>
      <c r="CQ1587" s="1">
        <v>689</v>
      </c>
      <c r="CR1587" s="1">
        <v>0</v>
      </c>
      <c r="CS1587" s="1">
        <v>0</v>
      </c>
      <c r="CT1587" s="1">
        <v>0</v>
      </c>
      <c r="CU1587" s="1">
        <v>0</v>
      </c>
      <c r="CV1587" s="1">
        <v>0</v>
      </c>
      <c r="CW1587" s="1">
        <v>0</v>
      </c>
      <c r="CX1587" s="1">
        <v>0</v>
      </c>
      <c r="CY1587" s="1">
        <v>0</v>
      </c>
      <c r="CZ1587" s="1">
        <v>0</v>
      </c>
      <c r="DA1587" s="1">
        <v>0</v>
      </c>
      <c r="DB1587" s="1">
        <v>0</v>
      </c>
      <c r="DC1587" s="1">
        <v>0</v>
      </c>
      <c r="DD1587" s="1">
        <v>0</v>
      </c>
      <c r="DE1587" s="1">
        <v>0</v>
      </c>
      <c r="DF1587" s="1">
        <v>0</v>
      </c>
      <c r="DG1587" s="1">
        <v>0</v>
      </c>
      <c r="DH1587" s="1">
        <v>0</v>
      </c>
      <c r="DI1587" s="1">
        <v>0</v>
      </c>
      <c r="DJ1587" s="1">
        <v>0</v>
      </c>
      <c r="DK1587" s="1">
        <v>0</v>
      </c>
      <c r="DL1587" s="1">
        <v>0</v>
      </c>
      <c r="DM1587" s="1">
        <v>0</v>
      </c>
    </row>
    <row r="1588" spans="1:117" ht="14.25" customHeight="1" x14ac:dyDescent="0.45">
      <c r="A1588" s="1">
        <v>6587</v>
      </c>
      <c r="B1588" s="1" t="s">
        <v>134</v>
      </c>
      <c r="C1588" s="1">
        <v>1</v>
      </c>
      <c r="D1588" s="1" t="s">
        <v>118</v>
      </c>
      <c r="E1588" s="1">
        <v>16</v>
      </c>
      <c r="F1588" s="1">
        <v>14.63771468</v>
      </c>
      <c r="G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1</v>
      </c>
      <c r="U1588" s="1">
        <v>0</v>
      </c>
      <c r="V1588" s="1">
        <v>0</v>
      </c>
      <c r="W1588" s="1">
        <v>4500</v>
      </c>
      <c r="X1588" s="1">
        <v>0</v>
      </c>
      <c r="Y1588" s="1">
        <v>0</v>
      </c>
      <c r="Z1588" s="1">
        <v>18</v>
      </c>
      <c r="AA1588" s="1">
        <v>2</v>
      </c>
      <c r="AB1588" s="1">
        <v>2</v>
      </c>
      <c r="AC1588" s="1">
        <v>1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 t="s">
        <v>207</v>
      </c>
      <c r="BI1588" s="1">
        <v>0</v>
      </c>
      <c r="BJ1588" s="1">
        <v>33</v>
      </c>
      <c r="BK1588" s="1">
        <v>26</v>
      </c>
      <c r="BL1588" s="1">
        <v>74</v>
      </c>
      <c r="BM1588" s="1">
        <v>15.4</v>
      </c>
      <c r="BN1588" s="1">
        <v>12.9</v>
      </c>
      <c r="BO1588" s="1">
        <v>58.6</v>
      </c>
      <c r="BP1588" s="1">
        <v>9.8000000000000007</v>
      </c>
      <c r="BQ1588" s="1">
        <v>22.8</v>
      </c>
      <c r="BR1588" s="1">
        <v>2.69</v>
      </c>
      <c r="BS1588" s="1">
        <v>2.69</v>
      </c>
      <c r="BT1588" s="1">
        <v>24.7</v>
      </c>
      <c r="BU1588" s="1">
        <v>38.9</v>
      </c>
      <c r="BV1588" s="1">
        <v>11.6</v>
      </c>
      <c r="BW1588" s="1">
        <v>13</v>
      </c>
      <c r="BX1588" s="1">
        <v>12.3</v>
      </c>
      <c r="BY1588" s="1">
        <v>12.3</v>
      </c>
      <c r="BZ1588" s="1">
        <v>325780</v>
      </c>
      <c r="CA1588" s="1">
        <v>56</v>
      </c>
      <c r="CB1588" s="1">
        <v>34.200000000000003</v>
      </c>
      <c r="CC1588" s="1">
        <v>65.8</v>
      </c>
      <c r="CD1588" s="1">
        <v>3270</v>
      </c>
      <c r="CE1588" s="1">
        <v>3</v>
      </c>
      <c r="CF1588" s="1">
        <v>2</v>
      </c>
      <c r="CG1588" s="1">
        <v>62126</v>
      </c>
      <c r="CH1588" s="1">
        <v>1</v>
      </c>
      <c r="CI1588" s="1">
        <v>1</v>
      </c>
      <c r="CJ1588" s="1">
        <v>1529.1</v>
      </c>
      <c r="CK1588" s="1">
        <v>1</v>
      </c>
      <c r="CL1588" s="1">
        <v>1</v>
      </c>
      <c r="CM1588" s="1">
        <v>1529.1</v>
      </c>
      <c r="CN1588" s="1">
        <v>1529.1</v>
      </c>
      <c r="CO1588" s="1">
        <v>0</v>
      </c>
      <c r="CP1588" s="1">
        <v>0</v>
      </c>
      <c r="CQ1588" s="1">
        <v>0</v>
      </c>
      <c r="CR1588" s="1">
        <v>0</v>
      </c>
      <c r="CS1588" s="1">
        <v>0</v>
      </c>
      <c r="CT1588" s="1">
        <v>0</v>
      </c>
      <c r="CU1588" s="1">
        <v>0</v>
      </c>
      <c r="CV1588" s="1">
        <v>0</v>
      </c>
      <c r="CW1588" s="1">
        <v>0</v>
      </c>
      <c r="CX1588" s="1">
        <v>0</v>
      </c>
      <c r="CY1588" s="1">
        <v>0</v>
      </c>
      <c r="CZ1588" s="1">
        <v>0</v>
      </c>
      <c r="DA1588" s="1">
        <v>0</v>
      </c>
      <c r="DB1588" s="1">
        <v>0</v>
      </c>
      <c r="DC1588" s="1">
        <v>0</v>
      </c>
      <c r="DD1588" s="1">
        <v>0</v>
      </c>
      <c r="DE1588" s="1">
        <v>0</v>
      </c>
      <c r="DF1588" s="1">
        <v>0</v>
      </c>
      <c r="DG1588" s="1">
        <v>0</v>
      </c>
      <c r="DH1588" s="1">
        <v>0</v>
      </c>
      <c r="DI1588" s="1">
        <v>0</v>
      </c>
      <c r="DJ1588" s="1">
        <v>0</v>
      </c>
      <c r="DK1588" s="1">
        <v>0</v>
      </c>
      <c r="DL1588" s="1">
        <v>0</v>
      </c>
      <c r="DM1588" s="1">
        <v>0</v>
      </c>
    </row>
    <row r="1589" spans="1:117" ht="14.25" customHeight="1" x14ac:dyDescent="0.45">
      <c r="A1589" s="1">
        <v>6588</v>
      </c>
      <c r="B1589" s="1" t="s">
        <v>168</v>
      </c>
      <c r="C1589" s="1">
        <v>1</v>
      </c>
      <c r="D1589" s="1" t="s">
        <v>118</v>
      </c>
      <c r="E1589" s="1">
        <v>-4</v>
      </c>
      <c r="F1589" s="1">
        <v>2.9995253860000002</v>
      </c>
      <c r="G1589" s="1">
        <v>1</v>
      </c>
      <c r="H1589" s="1">
        <v>62</v>
      </c>
      <c r="I1589" s="1">
        <v>0</v>
      </c>
      <c r="J1589" s="1">
        <v>0</v>
      </c>
      <c r="K1589" s="1">
        <v>1</v>
      </c>
      <c r="L1589" s="1">
        <v>0</v>
      </c>
      <c r="M1589" s="1">
        <v>0</v>
      </c>
      <c r="N1589" s="1">
        <v>0</v>
      </c>
      <c r="O1589" s="1">
        <v>1</v>
      </c>
      <c r="P1589" s="1">
        <v>0</v>
      </c>
      <c r="Q1589" s="1">
        <v>0</v>
      </c>
      <c r="R1589" s="1">
        <v>0</v>
      </c>
      <c r="S1589" s="1">
        <v>0</v>
      </c>
      <c r="T1589" s="1">
        <v>1</v>
      </c>
      <c r="U1589" s="1">
        <v>0</v>
      </c>
      <c r="V1589" s="1">
        <v>1</v>
      </c>
      <c r="W1589" s="1">
        <v>56250</v>
      </c>
      <c r="X1589" s="1">
        <v>0</v>
      </c>
      <c r="Y1589" s="1">
        <v>1</v>
      </c>
      <c r="Z1589" s="1">
        <v>26</v>
      </c>
      <c r="AA1589" s="1">
        <v>7</v>
      </c>
      <c r="AB1589" s="1">
        <v>5</v>
      </c>
      <c r="AC1589" s="1">
        <v>1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1</v>
      </c>
      <c r="BE1589" s="1">
        <v>1</v>
      </c>
      <c r="BF1589" s="1">
        <v>1</v>
      </c>
      <c r="BG1589" s="1">
        <v>73</v>
      </c>
      <c r="BH1589" s="1" t="s">
        <v>179</v>
      </c>
      <c r="BI1589" s="1">
        <v>0</v>
      </c>
      <c r="BJ1589" s="1">
        <v>32</v>
      </c>
      <c r="BK1589" s="1">
        <v>17.8</v>
      </c>
      <c r="BL1589" s="1">
        <v>82.2</v>
      </c>
      <c r="BM1589" s="1">
        <v>8.6999999999999993</v>
      </c>
      <c r="BN1589" s="1">
        <v>84.8</v>
      </c>
      <c r="BO1589" s="1">
        <v>2.5</v>
      </c>
      <c r="BP1589" s="1">
        <v>1.5</v>
      </c>
      <c r="BQ1589" s="1">
        <v>6.7</v>
      </c>
      <c r="BR1589" s="1">
        <v>2.52</v>
      </c>
      <c r="BS1589" s="1">
        <v>2.52</v>
      </c>
      <c r="BT1589" s="1">
        <v>42.2</v>
      </c>
      <c r="BU1589" s="1">
        <v>24.5</v>
      </c>
      <c r="BV1589" s="1">
        <v>18.8</v>
      </c>
      <c r="BW1589" s="1">
        <v>23.4</v>
      </c>
      <c r="BX1589" s="1">
        <v>7</v>
      </c>
      <c r="BY1589" s="1">
        <v>14.2</v>
      </c>
      <c r="BZ1589" s="1">
        <v>355494</v>
      </c>
      <c r="CA1589" s="1">
        <v>80</v>
      </c>
      <c r="CB1589" s="1">
        <v>58</v>
      </c>
      <c r="CC1589" s="1">
        <v>42</v>
      </c>
      <c r="CD1589" s="1">
        <v>3868</v>
      </c>
      <c r="CE1589" s="1">
        <v>6</v>
      </c>
      <c r="CF1589" s="1">
        <v>6</v>
      </c>
      <c r="CG1589" s="1">
        <v>106385</v>
      </c>
      <c r="CH1589" s="1">
        <v>1</v>
      </c>
      <c r="CI1589" s="1">
        <v>1</v>
      </c>
      <c r="CJ1589" s="1">
        <v>679.99</v>
      </c>
      <c r="CK1589" s="1">
        <v>1</v>
      </c>
      <c r="CL1589" s="1">
        <v>1</v>
      </c>
      <c r="CM1589" s="1">
        <v>679.99</v>
      </c>
      <c r="CN1589" s="1">
        <v>0</v>
      </c>
      <c r="CO1589" s="1">
        <v>0</v>
      </c>
      <c r="CP1589" s="1">
        <v>679.99</v>
      </c>
      <c r="CQ1589" s="1">
        <v>0</v>
      </c>
      <c r="CR1589" s="1">
        <v>0</v>
      </c>
      <c r="CS1589" s="1">
        <v>0</v>
      </c>
      <c r="CT1589" s="1">
        <v>0</v>
      </c>
      <c r="CU1589" s="1">
        <v>0</v>
      </c>
      <c r="CV1589" s="1">
        <v>0</v>
      </c>
      <c r="CW1589" s="1">
        <v>0</v>
      </c>
      <c r="CX1589" s="1">
        <v>0</v>
      </c>
      <c r="CY1589" s="1">
        <v>0</v>
      </c>
      <c r="CZ1589" s="1">
        <v>0</v>
      </c>
      <c r="DA1589" s="1">
        <v>0</v>
      </c>
      <c r="DB1589" s="1">
        <v>0</v>
      </c>
      <c r="DC1589" s="1">
        <v>0</v>
      </c>
      <c r="DD1589" s="1">
        <v>0</v>
      </c>
      <c r="DE1589" s="1">
        <v>0</v>
      </c>
      <c r="DF1589" s="1">
        <v>0</v>
      </c>
      <c r="DG1589" s="1">
        <v>0</v>
      </c>
      <c r="DH1589" s="1">
        <v>0</v>
      </c>
      <c r="DI1589" s="1">
        <v>0</v>
      </c>
      <c r="DJ1589" s="1">
        <v>0</v>
      </c>
      <c r="DK1589" s="1">
        <v>0</v>
      </c>
      <c r="DL1589" s="1">
        <v>0</v>
      </c>
      <c r="DM1589" s="1">
        <v>0</v>
      </c>
    </row>
    <row r="1590" spans="1:117" ht="14.25" customHeight="1" x14ac:dyDescent="0.45">
      <c r="A1590" s="1">
        <v>6589</v>
      </c>
      <c r="B1590" s="1" t="s">
        <v>168</v>
      </c>
      <c r="C1590" s="1">
        <v>1</v>
      </c>
      <c r="D1590" s="1" t="s">
        <v>118</v>
      </c>
      <c r="E1590" s="1">
        <v>6</v>
      </c>
      <c r="F1590" s="1">
        <v>1.382309204</v>
      </c>
      <c r="G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X1590" s="1">
        <v>0</v>
      </c>
      <c r="Y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 t="s">
        <v>196</v>
      </c>
      <c r="BI1590" s="1">
        <v>0</v>
      </c>
      <c r="CH1590" s="1">
        <v>1</v>
      </c>
      <c r="CI1590" s="1">
        <v>1</v>
      </c>
      <c r="CJ1590" s="1">
        <v>629.99</v>
      </c>
      <c r="CK1590" s="1">
        <v>1</v>
      </c>
      <c r="CL1590" s="1">
        <v>1</v>
      </c>
      <c r="CM1590" s="1">
        <v>629.99</v>
      </c>
      <c r="CN1590" s="1">
        <v>0</v>
      </c>
      <c r="CO1590" s="1">
        <v>0</v>
      </c>
      <c r="CP1590" s="1">
        <v>0</v>
      </c>
      <c r="CQ1590" s="1">
        <v>0</v>
      </c>
      <c r="CR1590" s="1">
        <v>629.99</v>
      </c>
      <c r="CS1590" s="1">
        <v>0</v>
      </c>
      <c r="CT1590" s="1">
        <v>0</v>
      </c>
      <c r="CU1590" s="1">
        <v>0</v>
      </c>
      <c r="CV1590" s="1">
        <v>0</v>
      </c>
      <c r="CW1590" s="1">
        <v>0</v>
      </c>
      <c r="CX1590" s="1">
        <v>0</v>
      </c>
      <c r="CY1590" s="1">
        <v>0</v>
      </c>
      <c r="CZ1590" s="1">
        <v>0</v>
      </c>
      <c r="DA1590" s="1">
        <v>0</v>
      </c>
      <c r="DB1590" s="1">
        <v>0</v>
      </c>
      <c r="DC1590" s="1">
        <v>0</v>
      </c>
      <c r="DD1590" s="1">
        <v>0</v>
      </c>
      <c r="DE1590" s="1">
        <v>0</v>
      </c>
      <c r="DF1590" s="1">
        <v>0</v>
      </c>
      <c r="DG1590" s="1">
        <v>0</v>
      </c>
      <c r="DH1590" s="1">
        <v>0</v>
      </c>
      <c r="DI1590" s="1">
        <v>0</v>
      </c>
      <c r="DJ1590" s="1">
        <v>0</v>
      </c>
      <c r="DK1590" s="1">
        <v>0</v>
      </c>
      <c r="DL1590" s="1">
        <v>0</v>
      </c>
      <c r="DM1590" s="1">
        <v>0</v>
      </c>
    </row>
    <row r="1591" spans="1:117" ht="14.25" customHeight="1" x14ac:dyDescent="0.45">
      <c r="A1591" s="1">
        <v>6590</v>
      </c>
      <c r="B1591" s="1" t="s">
        <v>143</v>
      </c>
      <c r="C1591" s="1">
        <v>1</v>
      </c>
      <c r="D1591" s="1" t="s">
        <v>118</v>
      </c>
      <c r="E1591" s="1">
        <v>37</v>
      </c>
      <c r="G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X1591" s="1">
        <v>0</v>
      </c>
      <c r="Y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I1591" s="1">
        <v>0</v>
      </c>
      <c r="CH1591" s="1">
        <v>1</v>
      </c>
      <c r="CI1591" s="1">
        <v>1</v>
      </c>
      <c r="CJ1591" s="1">
        <v>1954.15</v>
      </c>
      <c r="CK1591" s="1">
        <v>0</v>
      </c>
      <c r="CL1591" s="1">
        <v>0</v>
      </c>
      <c r="CM1591" s="1">
        <v>0</v>
      </c>
      <c r="CN1591" s="1">
        <v>0</v>
      </c>
      <c r="CO1591" s="1">
        <v>0</v>
      </c>
      <c r="CP1591" s="1">
        <v>0</v>
      </c>
      <c r="CQ1591" s="1">
        <v>0</v>
      </c>
      <c r="CR1591" s="1">
        <v>1954.15</v>
      </c>
      <c r="CS1591" s="1">
        <v>0</v>
      </c>
      <c r="CT1591" s="1">
        <v>0</v>
      </c>
      <c r="CU1591" s="1">
        <v>0</v>
      </c>
      <c r="CV1591" s="1">
        <v>0</v>
      </c>
      <c r="CW1591" s="1">
        <v>0</v>
      </c>
      <c r="CX1591" s="1">
        <v>0</v>
      </c>
      <c r="CY1591" s="1">
        <v>0</v>
      </c>
      <c r="CZ1591" s="1">
        <v>0</v>
      </c>
      <c r="DA1591" s="1">
        <v>0</v>
      </c>
      <c r="DB1591" s="1">
        <v>0</v>
      </c>
      <c r="DC1591" s="1">
        <v>0</v>
      </c>
      <c r="DD1591" s="1">
        <v>0</v>
      </c>
      <c r="DE1591" s="1">
        <v>0</v>
      </c>
      <c r="DF1591" s="1">
        <v>0</v>
      </c>
      <c r="DG1591" s="1">
        <v>0</v>
      </c>
      <c r="DH1591" s="1">
        <v>0</v>
      </c>
      <c r="DI1591" s="1">
        <v>0</v>
      </c>
      <c r="DJ1591" s="1">
        <v>0</v>
      </c>
      <c r="DK1591" s="1">
        <v>0</v>
      </c>
      <c r="DL1591" s="1">
        <v>0</v>
      </c>
      <c r="DM1591" s="1">
        <v>0</v>
      </c>
    </row>
    <row r="1592" spans="1:117" ht="14.25" customHeight="1" x14ac:dyDescent="0.45">
      <c r="A1592" s="1">
        <v>6591</v>
      </c>
      <c r="C1592" s="1">
        <v>2</v>
      </c>
      <c r="D1592" s="1" t="s">
        <v>118</v>
      </c>
      <c r="E1592" s="1">
        <v>181</v>
      </c>
      <c r="G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X1592" s="1">
        <v>0</v>
      </c>
      <c r="Y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I1592" s="1">
        <v>0</v>
      </c>
      <c r="CH1592" s="1">
        <v>1</v>
      </c>
      <c r="CI1592" s="1">
        <v>2</v>
      </c>
      <c r="CJ1592" s="1">
        <v>3048.99</v>
      </c>
      <c r="CK1592" s="1">
        <v>1</v>
      </c>
      <c r="CL1592" s="1">
        <v>2</v>
      </c>
      <c r="CM1592" s="1">
        <v>3048.99</v>
      </c>
      <c r="CN1592" s="1">
        <v>0</v>
      </c>
      <c r="CO1592" s="1">
        <v>549.99</v>
      </c>
      <c r="CP1592" s="1">
        <v>0</v>
      </c>
      <c r="CQ1592" s="1">
        <v>0</v>
      </c>
      <c r="CR1592" s="1">
        <v>2499</v>
      </c>
      <c r="CS1592" s="1">
        <v>0</v>
      </c>
      <c r="CT1592" s="1">
        <v>0</v>
      </c>
      <c r="CU1592" s="1">
        <v>0</v>
      </c>
      <c r="CV1592" s="1">
        <v>0</v>
      </c>
      <c r="CW1592" s="1">
        <v>0</v>
      </c>
      <c r="CX1592" s="1">
        <v>0</v>
      </c>
      <c r="CY1592" s="1">
        <v>0</v>
      </c>
      <c r="CZ1592" s="1">
        <v>0</v>
      </c>
      <c r="DA1592" s="1">
        <v>0</v>
      </c>
      <c r="DB1592" s="1">
        <v>0</v>
      </c>
      <c r="DC1592" s="1">
        <v>0</v>
      </c>
      <c r="DD1592" s="1">
        <v>0</v>
      </c>
      <c r="DE1592" s="1">
        <v>0</v>
      </c>
      <c r="DF1592" s="1">
        <v>0</v>
      </c>
      <c r="DG1592" s="1">
        <v>0</v>
      </c>
      <c r="DH1592" s="1">
        <v>0</v>
      </c>
      <c r="DI1592" s="1">
        <v>0</v>
      </c>
      <c r="DJ1592" s="1">
        <v>0</v>
      </c>
      <c r="DK1592" s="1">
        <v>0</v>
      </c>
      <c r="DL1592" s="1">
        <v>0</v>
      </c>
      <c r="DM1592" s="1">
        <v>0</v>
      </c>
    </row>
    <row r="1593" spans="1:117" ht="14.25" customHeight="1" x14ac:dyDescent="0.45">
      <c r="A1593" s="1">
        <v>6592</v>
      </c>
      <c r="B1593" s="1" t="s">
        <v>153</v>
      </c>
      <c r="C1593" s="1">
        <v>1</v>
      </c>
      <c r="D1593" s="1" t="s">
        <v>118</v>
      </c>
      <c r="E1593" s="1">
        <v>24</v>
      </c>
      <c r="F1593" s="1">
        <v>10.67763001</v>
      </c>
      <c r="G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1</v>
      </c>
      <c r="U1593" s="1">
        <v>0</v>
      </c>
      <c r="V1593" s="1">
        <v>1</v>
      </c>
      <c r="W1593" s="1">
        <v>106250</v>
      </c>
      <c r="X1593" s="1">
        <v>0</v>
      </c>
      <c r="Y1593" s="1">
        <v>0</v>
      </c>
      <c r="Z1593" s="1">
        <v>1</v>
      </c>
      <c r="AA1593" s="1">
        <v>2</v>
      </c>
      <c r="AB1593" s="1">
        <v>2</v>
      </c>
      <c r="AC1593" s="1">
        <v>1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520</v>
      </c>
      <c r="BH1593" s="1" t="s">
        <v>121</v>
      </c>
      <c r="BI1593" s="1">
        <v>0</v>
      </c>
      <c r="BJ1593" s="1">
        <v>38</v>
      </c>
      <c r="BK1593" s="1">
        <v>20.399999999999999</v>
      </c>
      <c r="BL1593" s="1">
        <v>79.599999999999994</v>
      </c>
      <c r="BM1593" s="1">
        <v>14.4</v>
      </c>
      <c r="BN1593" s="1">
        <v>63</v>
      </c>
      <c r="BO1593" s="1">
        <v>5.4</v>
      </c>
      <c r="BP1593" s="1">
        <v>11</v>
      </c>
      <c r="BQ1593" s="1">
        <v>35.200000000000003</v>
      </c>
      <c r="BR1593" s="1">
        <v>3.22</v>
      </c>
      <c r="BS1593" s="1">
        <v>3.22</v>
      </c>
      <c r="BT1593" s="1">
        <v>64.599999999999994</v>
      </c>
      <c r="BU1593" s="1">
        <v>37.1</v>
      </c>
      <c r="BV1593" s="1">
        <v>27.7</v>
      </c>
      <c r="BW1593" s="1">
        <v>36.9</v>
      </c>
      <c r="BX1593" s="1">
        <v>26.6</v>
      </c>
      <c r="BY1593" s="1">
        <v>12.8</v>
      </c>
      <c r="BZ1593" s="1">
        <v>480624</v>
      </c>
      <c r="CA1593" s="1">
        <v>34</v>
      </c>
      <c r="CB1593" s="1">
        <v>90.9</v>
      </c>
      <c r="CC1593" s="1">
        <v>9.1</v>
      </c>
      <c r="CD1593" s="1">
        <v>3477</v>
      </c>
      <c r="CE1593" s="1">
        <v>4</v>
      </c>
      <c r="CF1593" s="1">
        <v>6</v>
      </c>
      <c r="CG1593" s="1">
        <v>119764</v>
      </c>
      <c r="CH1593" s="1">
        <v>1</v>
      </c>
      <c r="CI1593" s="1">
        <v>1</v>
      </c>
      <c r="CJ1593" s="1">
        <v>249.99</v>
      </c>
      <c r="CK1593" s="1">
        <v>0</v>
      </c>
      <c r="CL1593" s="1">
        <v>0</v>
      </c>
      <c r="CM1593" s="1">
        <v>0</v>
      </c>
      <c r="CN1593" s="1">
        <v>0</v>
      </c>
      <c r="CO1593" s="1">
        <v>0</v>
      </c>
      <c r="CP1593" s="1">
        <v>0</v>
      </c>
      <c r="CQ1593" s="1">
        <v>0</v>
      </c>
      <c r="CR1593" s="1">
        <v>0</v>
      </c>
      <c r="CS1593" s="1">
        <v>0</v>
      </c>
      <c r="CT1593" s="1">
        <v>0</v>
      </c>
      <c r="CU1593" s="1">
        <v>0</v>
      </c>
      <c r="CV1593" s="1">
        <v>0</v>
      </c>
      <c r="CW1593" s="1">
        <v>0</v>
      </c>
      <c r="CX1593" s="1">
        <v>249.99</v>
      </c>
      <c r="CY1593" s="1">
        <v>0</v>
      </c>
      <c r="CZ1593" s="1">
        <v>0</v>
      </c>
      <c r="DA1593" s="1">
        <v>0</v>
      </c>
      <c r="DB1593" s="1">
        <v>0</v>
      </c>
      <c r="DC1593" s="1">
        <v>0</v>
      </c>
      <c r="DD1593" s="1">
        <v>0</v>
      </c>
      <c r="DE1593" s="1">
        <v>0</v>
      </c>
      <c r="DF1593" s="1">
        <v>0</v>
      </c>
      <c r="DG1593" s="1">
        <v>0</v>
      </c>
      <c r="DH1593" s="1">
        <v>0</v>
      </c>
      <c r="DI1593" s="1">
        <v>0</v>
      </c>
      <c r="DJ1593" s="1">
        <v>0</v>
      </c>
      <c r="DK1593" s="1">
        <v>0</v>
      </c>
      <c r="DL1593" s="1">
        <v>0</v>
      </c>
      <c r="DM1593" s="1">
        <v>0</v>
      </c>
    </row>
    <row r="1594" spans="1:117" ht="14.25" customHeight="1" x14ac:dyDescent="0.45">
      <c r="A1594" s="1">
        <v>6593</v>
      </c>
      <c r="B1594" s="1" t="s">
        <v>134</v>
      </c>
      <c r="C1594" s="1">
        <v>1</v>
      </c>
      <c r="D1594" s="1" t="s">
        <v>118</v>
      </c>
      <c r="E1594" s="1">
        <v>0</v>
      </c>
      <c r="F1594" s="1">
        <v>8.6119046269999995</v>
      </c>
      <c r="G1594" s="1">
        <v>1</v>
      </c>
      <c r="H1594" s="1">
        <v>27</v>
      </c>
      <c r="I1594" s="1">
        <v>0</v>
      </c>
      <c r="J1594" s="1">
        <v>1</v>
      </c>
      <c r="K1594" s="1">
        <v>0</v>
      </c>
      <c r="L1594" s="1">
        <v>0</v>
      </c>
      <c r="M1594" s="1">
        <v>0</v>
      </c>
      <c r="N1594" s="1">
        <v>1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1</v>
      </c>
      <c r="U1594" s="1">
        <v>0</v>
      </c>
      <c r="V1594" s="1">
        <v>1</v>
      </c>
      <c r="W1594" s="1">
        <v>212500</v>
      </c>
      <c r="X1594" s="1">
        <v>0</v>
      </c>
      <c r="Y1594" s="1">
        <v>0</v>
      </c>
      <c r="Z1594" s="1">
        <v>18</v>
      </c>
      <c r="AA1594" s="1">
        <v>4</v>
      </c>
      <c r="AB1594" s="1">
        <v>4</v>
      </c>
      <c r="AC1594" s="1">
        <v>1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650</v>
      </c>
      <c r="BH1594" s="1" t="s">
        <v>152</v>
      </c>
      <c r="BI1594" s="1">
        <v>0</v>
      </c>
      <c r="BJ1594" s="1">
        <v>46</v>
      </c>
      <c r="BK1594" s="1">
        <v>18.3</v>
      </c>
      <c r="BL1594" s="1">
        <v>81.7</v>
      </c>
      <c r="BM1594" s="1">
        <v>21.2</v>
      </c>
      <c r="BN1594" s="1">
        <v>38.4</v>
      </c>
      <c r="BO1594" s="1">
        <v>2.2000000000000002</v>
      </c>
      <c r="BP1594" s="1">
        <v>40</v>
      </c>
      <c r="BQ1594" s="1">
        <v>26.2</v>
      </c>
      <c r="BR1594" s="1">
        <v>3.23</v>
      </c>
      <c r="BS1594" s="1">
        <v>3.23</v>
      </c>
      <c r="BT1594" s="1">
        <v>61</v>
      </c>
      <c r="BU1594" s="1">
        <v>34.9</v>
      </c>
      <c r="BV1594" s="1">
        <v>27.1</v>
      </c>
      <c r="BW1594" s="1">
        <v>33.9</v>
      </c>
      <c r="BX1594" s="1">
        <v>12.2</v>
      </c>
      <c r="BY1594" s="1">
        <v>13.2</v>
      </c>
      <c r="BZ1594" s="1">
        <v>1232248</v>
      </c>
      <c r="CA1594" s="1">
        <v>38</v>
      </c>
      <c r="CB1594" s="1">
        <v>84.3</v>
      </c>
      <c r="CC1594" s="1">
        <v>15.7</v>
      </c>
      <c r="CD1594" s="1">
        <v>3671</v>
      </c>
      <c r="CE1594" s="1">
        <v>5</v>
      </c>
      <c r="CF1594" s="1">
        <v>8</v>
      </c>
      <c r="CG1594" s="1">
        <v>146376</v>
      </c>
      <c r="CH1594" s="1">
        <v>1</v>
      </c>
      <c r="CI1594" s="1">
        <v>1</v>
      </c>
      <c r="CJ1594" s="1">
        <v>1099</v>
      </c>
      <c r="CK1594" s="1">
        <v>1</v>
      </c>
      <c r="CL1594" s="1">
        <v>1</v>
      </c>
      <c r="CM1594" s="1">
        <v>1099</v>
      </c>
      <c r="CN1594" s="1">
        <v>0</v>
      </c>
      <c r="CO1594" s="1">
        <v>0</v>
      </c>
      <c r="CP1594" s="1">
        <v>0</v>
      </c>
      <c r="CQ1594" s="1">
        <v>1099</v>
      </c>
      <c r="CR1594" s="1">
        <v>0</v>
      </c>
      <c r="CS1594" s="1">
        <v>0</v>
      </c>
      <c r="CT1594" s="1">
        <v>0</v>
      </c>
      <c r="CU1594" s="1">
        <v>0</v>
      </c>
      <c r="CV1594" s="1">
        <v>0</v>
      </c>
      <c r="CW1594" s="1">
        <v>0</v>
      </c>
      <c r="CX1594" s="1">
        <v>0</v>
      </c>
      <c r="CY1594" s="1">
        <v>0</v>
      </c>
      <c r="CZ1594" s="1">
        <v>0</v>
      </c>
      <c r="DA1594" s="1">
        <v>0</v>
      </c>
      <c r="DB1594" s="1">
        <v>0</v>
      </c>
      <c r="DC1594" s="1">
        <v>0</v>
      </c>
      <c r="DD1594" s="1">
        <v>0</v>
      </c>
      <c r="DE1594" s="1">
        <v>0</v>
      </c>
      <c r="DF1594" s="1">
        <v>0</v>
      </c>
      <c r="DG1594" s="1">
        <v>0</v>
      </c>
      <c r="DH1594" s="1">
        <v>0</v>
      </c>
      <c r="DI1594" s="1">
        <v>0</v>
      </c>
      <c r="DJ1594" s="1">
        <v>0</v>
      </c>
      <c r="DK1594" s="1">
        <v>0</v>
      </c>
      <c r="DL1594" s="1">
        <v>0</v>
      </c>
      <c r="DM1594" s="1">
        <v>0</v>
      </c>
    </row>
    <row r="1595" spans="1:117" ht="14.25" customHeight="1" x14ac:dyDescent="0.45">
      <c r="A1595" s="1">
        <v>6594</v>
      </c>
      <c r="B1595" s="1" t="s">
        <v>134</v>
      </c>
      <c r="C1595" s="1">
        <v>1</v>
      </c>
      <c r="D1595" s="1" t="s">
        <v>118</v>
      </c>
      <c r="E1595" s="1">
        <v>24</v>
      </c>
      <c r="F1595" s="1">
        <v>14.543035740000001</v>
      </c>
      <c r="G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1</v>
      </c>
      <c r="U1595" s="1">
        <v>0</v>
      </c>
      <c r="V1595" s="1">
        <v>1</v>
      </c>
      <c r="W1595" s="1">
        <v>38750</v>
      </c>
      <c r="X1595" s="1">
        <v>0</v>
      </c>
      <c r="Y1595" s="1">
        <v>0</v>
      </c>
      <c r="Z1595" s="1">
        <v>29</v>
      </c>
      <c r="AA1595" s="1">
        <v>7</v>
      </c>
      <c r="AB1595" s="1">
        <v>6</v>
      </c>
      <c r="AC1595" s="1">
        <v>1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200</v>
      </c>
      <c r="BH1595" s="1" t="s">
        <v>161</v>
      </c>
      <c r="BI1595" s="1">
        <v>0</v>
      </c>
      <c r="BJ1595" s="1">
        <v>30</v>
      </c>
      <c r="BK1595" s="1">
        <v>25.1</v>
      </c>
      <c r="BL1595" s="1">
        <v>74.900000000000006</v>
      </c>
      <c r="BM1595" s="1">
        <v>6.1</v>
      </c>
      <c r="BN1595" s="1">
        <v>25.6</v>
      </c>
      <c r="BO1595" s="1">
        <v>9.4</v>
      </c>
      <c r="BP1595" s="1">
        <v>3</v>
      </c>
      <c r="BQ1595" s="1">
        <v>72.900000000000006</v>
      </c>
      <c r="BR1595" s="1">
        <v>4.83</v>
      </c>
      <c r="BS1595" s="1">
        <v>4.83</v>
      </c>
      <c r="BT1595" s="1">
        <v>49.9</v>
      </c>
      <c r="BU1595" s="1">
        <v>52.9</v>
      </c>
      <c r="BV1595" s="1">
        <v>31.9</v>
      </c>
      <c r="BW1595" s="1">
        <v>17.899999999999999</v>
      </c>
      <c r="BX1595" s="1">
        <v>49.9</v>
      </c>
      <c r="BY1595" s="1">
        <v>11.5</v>
      </c>
      <c r="BZ1595" s="1">
        <v>639999</v>
      </c>
      <c r="CA1595" s="1">
        <v>61</v>
      </c>
      <c r="CB1595" s="1">
        <v>49.3</v>
      </c>
      <c r="CC1595" s="1">
        <v>50.7</v>
      </c>
      <c r="CD1595" s="1">
        <v>2683</v>
      </c>
      <c r="CE1595" s="1">
        <v>1</v>
      </c>
      <c r="CF1595" s="1">
        <v>1</v>
      </c>
      <c r="CG1595" s="1">
        <v>54582</v>
      </c>
      <c r="CH1595" s="1">
        <v>1</v>
      </c>
      <c r="CI1595" s="1">
        <v>1</v>
      </c>
      <c r="CJ1595" s="1">
        <v>44.99</v>
      </c>
      <c r="CK1595" s="1">
        <v>0</v>
      </c>
      <c r="CL1595" s="1">
        <v>0</v>
      </c>
      <c r="CM1595" s="1">
        <v>0</v>
      </c>
      <c r="CN1595" s="1">
        <v>0</v>
      </c>
      <c r="CO1595" s="1">
        <v>0</v>
      </c>
      <c r="CP1595" s="1">
        <v>0</v>
      </c>
      <c r="CQ1595" s="1">
        <v>44.99</v>
      </c>
      <c r="CR1595" s="1">
        <v>0</v>
      </c>
      <c r="CS1595" s="1">
        <v>0</v>
      </c>
      <c r="CT1595" s="1">
        <v>0</v>
      </c>
      <c r="CU1595" s="1">
        <v>0</v>
      </c>
      <c r="CV1595" s="1">
        <v>0</v>
      </c>
      <c r="CW1595" s="1">
        <v>0</v>
      </c>
      <c r="CX1595" s="1">
        <v>0</v>
      </c>
      <c r="CY1595" s="1">
        <v>0</v>
      </c>
      <c r="CZ1595" s="1">
        <v>0</v>
      </c>
      <c r="DA1595" s="1">
        <v>0</v>
      </c>
      <c r="DB1595" s="1">
        <v>0</v>
      </c>
      <c r="DC1595" s="1">
        <v>0</v>
      </c>
      <c r="DD1595" s="1">
        <v>0</v>
      </c>
      <c r="DE1595" s="1">
        <v>0</v>
      </c>
      <c r="DF1595" s="1">
        <v>0</v>
      </c>
      <c r="DG1595" s="1">
        <v>0</v>
      </c>
      <c r="DH1595" s="1">
        <v>0</v>
      </c>
      <c r="DI1595" s="1">
        <v>0</v>
      </c>
      <c r="DJ1595" s="1">
        <v>0</v>
      </c>
      <c r="DK1595" s="1">
        <v>0</v>
      </c>
      <c r="DL1595" s="1">
        <v>0</v>
      </c>
      <c r="DM1595" s="1">
        <v>0</v>
      </c>
    </row>
    <row r="1596" spans="1:117" ht="14.25" customHeight="1" x14ac:dyDescent="0.45">
      <c r="A1596" s="1">
        <v>6595</v>
      </c>
      <c r="B1596" s="1" t="s">
        <v>143</v>
      </c>
      <c r="C1596" s="1">
        <v>1</v>
      </c>
      <c r="D1596" s="1" t="s">
        <v>120</v>
      </c>
      <c r="E1596" s="1">
        <v>201</v>
      </c>
      <c r="F1596" s="1">
        <v>18.684480690000001</v>
      </c>
      <c r="G1596" s="1">
        <v>0</v>
      </c>
      <c r="H1596" s="1">
        <v>62</v>
      </c>
      <c r="I1596" s="1">
        <v>0</v>
      </c>
      <c r="J1596" s="1">
        <v>1</v>
      </c>
      <c r="K1596" s="1">
        <v>0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1</v>
      </c>
      <c r="U1596" s="1">
        <v>0</v>
      </c>
      <c r="V1596" s="1">
        <v>1</v>
      </c>
      <c r="W1596" s="1">
        <v>81250</v>
      </c>
      <c r="X1596" s="1">
        <v>0</v>
      </c>
      <c r="Y1596" s="1">
        <v>0</v>
      </c>
      <c r="Z1596" s="1">
        <v>0</v>
      </c>
      <c r="AA1596" s="1">
        <v>2</v>
      </c>
      <c r="AB1596" s="1">
        <v>2</v>
      </c>
      <c r="AC1596" s="1">
        <v>1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255</v>
      </c>
      <c r="BH1596" s="1" t="s">
        <v>178</v>
      </c>
      <c r="BI1596" s="1">
        <v>0</v>
      </c>
      <c r="BJ1596" s="1">
        <v>38</v>
      </c>
      <c r="BK1596" s="1">
        <v>24.4</v>
      </c>
      <c r="BL1596" s="1">
        <v>75.599999999999994</v>
      </c>
      <c r="BM1596" s="1">
        <v>15.8</v>
      </c>
      <c r="BN1596" s="1">
        <v>84.7</v>
      </c>
      <c r="BO1596" s="1">
        <v>8.9</v>
      </c>
      <c r="BP1596" s="1">
        <v>1.1000000000000001</v>
      </c>
      <c r="BQ1596" s="1">
        <v>4.3</v>
      </c>
      <c r="BR1596" s="1">
        <v>2.68</v>
      </c>
      <c r="BS1596" s="1">
        <v>2.68</v>
      </c>
      <c r="BT1596" s="1">
        <v>52.1</v>
      </c>
      <c r="BU1596" s="1">
        <v>38.200000000000003</v>
      </c>
      <c r="BV1596" s="1">
        <v>23.7</v>
      </c>
      <c r="BW1596" s="1">
        <v>28.4</v>
      </c>
      <c r="BX1596" s="1">
        <v>4.5999999999999996</v>
      </c>
      <c r="BY1596" s="1">
        <v>11.9</v>
      </c>
      <c r="BZ1596" s="1">
        <v>162751</v>
      </c>
      <c r="CA1596" s="1">
        <v>22</v>
      </c>
      <c r="CB1596" s="1">
        <v>72.7</v>
      </c>
      <c r="CC1596" s="1">
        <v>27.3</v>
      </c>
      <c r="CD1596" s="1">
        <v>3143</v>
      </c>
      <c r="CE1596" s="1">
        <v>3</v>
      </c>
      <c r="CF1596" s="1">
        <v>4</v>
      </c>
      <c r="CG1596" s="1">
        <v>66854</v>
      </c>
      <c r="CH1596" s="1">
        <v>1</v>
      </c>
      <c r="CI1596" s="1">
        <v>1</v>
      </c>
      <c r="CJ1596" s="1">
        <v>449.99</v>
      </c>
      <c r="CK1596" s="1">
        <v>1</v>
      </c>
      <c r="CL1596" s="1">
        <v>1</v>
      </c>
      <c r="CM1596" s="1">
        <v>449.99</v>
      </c>
      <c r="CN1596" s="1">
        <v>0</v>
      </c>
      <c r="CO1596" s="1">
        <v>0</v>
      </c>
      <c r="CP1596" s="1">
        <v>449.99</v>
      </c>
      <c r="CQ1596" s="1">
        <v>0</v>
      </c>
      <c r="CR1596" s="1">
        <v>0</v>
      </c>
      <c r="CS1596" s="1">
        <v>0</v>
      </c>
      <c r="CT1596" s="1">
        <v>0</v>
      </c>
      <c r="CU1596" s="1">
        <v>0</v>
      </c>
      <c r="CV1596" s="1">
        <v>0</v>
      </c>
      <c r="CW1596" s="1">
        <v>0</v>
      </c>
      <c r="CX1596" s="1">
        <v>0</v>
      </c>
      <c r="CY1596" s="1">
        <v>0</v>
      </c>
      <c r="CZ1596" s="1">
        <v>0</v>
      </c>
      <c r="DA1596" s="1">
        <v>0</v>
      </c>
      <c r="DB1596" s="1">
        <v>0</v>
      </c>
      <c r="DC1596" s="1">
        <v>0</v>
      </c>
      <c r="DD1596" s="1">
        <v>0</v>
      </c>
      <c r="DE1596" s="1">
        <v>0</v>
      </c>
      <c r="DF1596" s="1">
        <v>0</v>
      </c>
      <c r="DG1596" s="1">
        <v>0</v>
      </c>
      <c r="DH1596" s="1">
        <v>0</v>
      </c>
      <c r="DI1596" s="1">
        <v>0</v>
      </c>
      <c r="DJ1596" s="1">
        <v>0</v>
      </c>
      <c r="DK1596" s="1">
        <v>0</v>
      </c>
      <c r="DL1596" s="1">
        <v>0</v>
      </c>
      <c r="DM1596" s="1">
        <v>0</v>
      </c>
    </row>
    <row r="1597" spans="1:117" ht="14.25" customHeight="1" x14ac:dyDescent="0.45">
      <c r="A1597" s="1">
        <v>6596</v>
      </c>
      <c r="B1597" s="1" t="s">
        <v>205</v>
      </c>
      <c r="C1597" s="1">
        <v>1</v>
      </c>
      <c r="D1597" s="1" t="s">
        <v>120</v>
      </c>
      <c r="E1597" s="1">
        <v>244</v>
      </c>
      <c r="F1597" s="1">
        <v>4.7202942200000004</v>
      </c>
      <c r="G1597" s="1">
        <v>0</v>
      </c>
      <c r="H1597" s="1">
        <v>66</v>
      </c>
      <c r="I1597" s="1">
        <v>0</v>
      </c>
      <c r="J1597" s="1">
        <v>1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1</v>
      </c>
      <c r="T1597" s="1">
        <v>1</v>
      </c>
      <c r="U1597" s="1">
        <v>0</v>
      </c>
      <c r="V1597" s="1">
        <v>1</v>
      </c>
      <c r="W1597" s="1">
        <v>131250</v>
      </c>
      <c r="X1597" s="1">
        <v>0</v>
      </c>
      <c r="Y1597" s="1">
        <v>0</v>
      </c>
      <c r="Z1597" s="1">
        <v>0</v>
      </c>
      <c r="AA1597" s="1">
        <v>2</v>
      </c>
      <c r="AB1597" s="1">
        <v>2</v>
      </c>
      <c r="AC1597" s="1">
        <v>1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 t="s">
        <v>126</v>
      </c>
      <c r="BI1597" s="1">
        <v>0</v>
      </c>
      <c r="BJ1597" s="1">
        <v>35</v>
      </c>
      <c r="BK1597" s="1">
        <v>26.1</v>
      </c>
      <c r="BL1597" s="1">
        <v>73.900000000000006</v>
      </c>
      <c r="BM1597" s="1">
        <v>17.899999999999999</v>
      </c>
      <c r="BN1597" s="1">
        <v>91.7</v>
      </c>
      <c r="BO1597" s="1">
        <v>0.6</v>
      </c>
      <c r="BP1597" s="1">
        <v>1.5</v>
      </c>
      <c r="BQ1597" s="1">
        <v>12.1</v>
      </c>
      <c r="BR1597" s="1">
        <v>2.23</v>
      </c>
      <c r="BS1597" s="1">
        <v>2.23</v>
      </c>
      <c r="BT1597" s="1">
        <v>34.4</v>
      </c>
      <c r="BU1597" s="1">
        <v>26.4</v>
      </c>
      <c r="BV1597" s="1">
        <v>16.2</v>
      </c>
      <c r="BW1597" s="1">
        <v>18.2</v>
      </c>
      <c r="BX1597" s="1">
        <v>3.8</v>
      </c>
      <c r="BY1597" s="1">
        <v>12.5</v>
      </c>
      <c r="BZ1597" s="1">
        <v>255659</v>
      </c>
      <c r="CA1597" s="1">
        <v>20</v>
      </c>
      <c r="CB1597" s="1">
        <v>53.7</v>
      </c>
      <c r="CC1597" s="1">
        <v>46.3</v>
      </c>
      <c r="CD1597" s="1">
        <v>3700</v>
      </c>
      <c r="CE1597" s="1">
        <v>7</v>
      </c>
      <c r="CF1597" s="1">
        <v>7</v>
      </c>
      <c r="CG1597" s="1">
        <v>75079</v>
      </c>
      <c r="CH1597" s="1">
        <v>1</v>
      </c>
      <c r="CI1597" s="1">
        <v>1</v>
      </c>
      <c r="CJ1597" s="1">
        <v>169.99</v>
      </c>
      <c r="CK1597" s="1">
        <v>0</v>
      </c>
      <c r="CL1597" s="1">
        <v>0</v>
      </c>
      <c r="CM1597" s="1">
        <v>0</v>
      </c>
      <c r="CN1597" s="1">
        <v>0</v>
      </c>
      <c r="CO1597" s="1">
        <v>0</v>
      </c>
      <c r="CP1597" s="1">
        <v>0</v>
      </c>
      <c r="CQ1597" s="1">
        <v>169.99</v>
      </c>
      <c r="CR1597" s="1">
        <v>0</v>
      </c>
      <c r="CS1597" s="1">
        <v>0</v>
      </c>
      <c r="CT1597" s="1">
        <v>0</v>
      </c>
      <c r="CU1597" s="1">
        <v>0</v>
      </c>
      <c r="CV1597" s="1">
        <v>0</v>
      </c>
      <c r="CW1597" s="1">
        <v>0</v>
      </c>
      <c r="CX1597" s="1">
        <v>0</v>
      </c>
      <c r="CY1597" s="1">
        <v>0</v>
      </c>
      <c r="CZ1597" s="1">
        <v>0</v>
      </c>
      <c r="DA1597" s="1">
        <v>0</v>
      </c>
      <c r="DB1597" s="1">
        <v>0</v>
      </c>
      <c r="DC1597" s="1">
        <v>0</v>
      </c>
      <c r="DD1597" s="1">
        <v>169.99</v>
      </c>
      <c r="DE1597" s="1">
        <v>0</v>
      </c>
      <c r="DF1597" s="1">
        <v>0</v>
      </c>
      <c r="DG1597" s="1">
        <v>0</v>
      </c>
      <c r="DH1597" s="1">
        <v>1</v>
      </c>
      <c r="DI1597" s="1">
        <v>0</v>
      </c>
      <c r="DJ1597" s="1">
        <v>0</v>
      </c>
      <c r="DK1597" s="1">
        <v>0</v>
      </c>
      <c r="DL1597" s="1">
        <v>1</v>
      </c>
      <c r="DM1597" s="1">
        <v>0</v>
      </c>
    </row>
    <row r="1598" spans="1:117" ht="14.25" customHeight="1" x14ac:dyDescent="0.45">
      <c r="A1598" s="1">
        <v>6597</v>
      </c>
      <c r="B1598" s="1" t="s">
        <v>134</v>
      </c>
      <c r="C1598" s="1">
        <v>2</v>
      </c>
      <c r="D1598" s="1" t="s">
        <v>120</v>
      </c>
      <c r="E1598" s="1">
        <v>3</v>
      </c>
      <c r="F1598" s="1">
        <v>74.014595740000004</v>
      </c>
      <c r="G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1</v>
      </c>
      <c r="U1598" s="1">
        <v>0</v>
      </c>
      <c r="V1598" s="1">
        <v>0</v>
      </c>
      <c r="X1598" s="1">
        <v>0</v>
      </c>
      <c r="Y1598" s="1">
        <v>0</v>
      </c>
      <c r="Z1598" s="1">
        <v>1</v>
      </c>
      <c r="AA1598" s="1">
        <v>0</v>
      </c>
      <c r="AB1598" s="1">
        <v>0</v>
      </c>
      <c r="AC1598" s="1">
        <v>1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 t="s">
        <v>129</v>
      </c>
      <c r="BI1598" s="1">
        <v>0</v>
      </c>
      <c r="BJ1598" s="1">
        <v>31</v>
      </c>
      <c r="BK1598" s="1">
        <v>34.299999999999997</v>
      </c>
      <c r="BL1598" s="1">
        <v>65.7</v>
      </c>
      <c r="BM1598" s="1">
        <v>6</v>
      </c>
      <c r="BN1598" s="1">
        <v>63.3</v>
      </c>
      <c r="BO1598" s="1">
        <v>3.2</v>
      </c>
      <c r="BP1598" s="1">
        <v>19.5</v>
      </c>
      <c r="BQ1598" s="1">
        <v>15.3</v>
      </c>
      <c r="BR1598" s="1">
        <v>3.34</v>
      </c>
      <c r="BS1598" s="1">
        <v>3.34</v>
      </c>
      <c r="BT1598" s="1">
        <v>72.900000000000006</v>
      </c>
      <c r="BU1598" s="1">
        <v>51.8</v>
      </c>
      <c r="BV1598" s="1">
        <v>43.3</v>
      </c>
      <c r="BW1598" s="1">
        <v>29.6</v>
      </c>
      <c r="BX1598" s="1">
        <v>8</v>
      </c>
      <c r="BY1598" s="1">
        <v>13.4</v>
      </c>
      <c r="BZ1598" s="1">
        <v>409332</v>
      </c>
      <c r="CA1598" s="1">
        <v>14</v>
      </c>
      <c r="CB1598" s="1">
        <v>82.8</v>
      </c>
      <c r="CC1598" s="1">
        <v>17.2</v>
      </c>
      <c r="CD1598" s="1">
        <v>3845</v>
      </c>
      <c r="CE1598" s="1">
        <v>6</v>
      </c>
      <c r="CF1598" s="1">
        <v>6</v>
      </c>
      <c r="CG1598" s="1">
        <v>113299</v>
      </c>
      <c r="CH1598" s="1">
        <v>1</v>
      </c>
      <c r="CI1598" s="1">
        <v>2</v>
      </c>
      <c r="CJ1598" s="1">
        <v>1149.98</v>
      </c>
      <c r="CK1598" s="1">
        <v>1</v>
      </c>
      <c r="CL1598" s="1">
        <v>2</v>
      </c>
      <c r="CM1598" s="1">
        <v>1149.98</v>
      </c>
      <c r="CN1598" s="1">
        <v>638.88</v>
      </c>
      <c r="CO1598" s="1">
        <v>511.1</v>
      </c>
      <c r="CP1598" s="1">
        <v>0</v>
      </c>
      <c r="CQ1598" s="1">
        <v>0</v>
      </c>
      <c r="CR1598" s="1">
        <v>0</v>
      </c>
      <c r="CS1598" s="1">
        <v>0</v>
      </c>
      <c r="CT1598" s="1">
        <v>0</v>
      </c>
      <c r="CU1598" s="1">
        <v>0</v>
      </c>
      <c r="CV1598" s="1">
        <v>0</v>
      </c>
      <c r="CW1598" s="1">
        <v>0</v>
      </c>
      <c r="CX1598" s="1">
        <v>0</v>
      </c>
      <c r="CY1598" s="1">
        <v>0</v>
      </c>
      <c r="CZ1598" s="1">
        <v>0</v>
      </c>
      <c r="DA1598" s="1">
        <v>0</v>
      </c>
      <c r="DB1598" s="1">
        <v>0</v>
      </c>
      <c r="DC1598" s="1">
        <v>0</v>
      </c>
      <c r="DD1598" s="1">
        <v>0</v>
      </c>
      <c r="DE1598" s="1">
        <v>0</v>
      </c>
      <c r="DF1598" s="1">
        <v>0</v>
      </c>
      <c r="DG1598" s="1">
        <v>0</v>
      </c>
      <c r="DH1598" s="1">
        <v>0</v>
      </c>
      <c r="DI1598" s="1">
        <v>0</v>
      </c>
      <c r="DJ1598" s="1">
        <v>0</v>
      </c>
      <c r="DK1598" s="1">
        <v>0</v>
      </c>
      <c r="DL1598" s="1">
        <v>0</v>
      </c>
      <c r="DM1598" s="1">
        <v>0</v>
      </c>
    </row>
    <row r="1599" spans="1:117" ht="14.25" customHeight="1" x14ac:dyDescent="0.45">
      <c r="A1599" s="1">
        <v>6598</v>
      </c>
      <c r="B1599" s="1" t="s">
        <v>117</v>
      </c>
      <c r="C1599" s="1">
        <v>1</v>
      </c>
      <c r="D1599" s="1" t="s">
        <v>118</v>
      </c>
      <c r="E1599" s="1">
        <v>8</v>
      </c>
      <c r="F1599" s="1">
        <v>41.869302869999999</v>
      </c>
      <c r="G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X1599" s="1">
        <v>0</v>
      </c>
      <c r="Y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I1599" s="1">
        <v>0</v>
      </c>
      <c r="CH1599" s="1">
        <v>1</v>
      </c>
      <c r="CI1599" s="1">
        <v>1</v>
      </c>
      <c r="CJ1599" s="1">
        <v>999.88</v>
      </c>
      <c r="CK1599" s="1">
        <v>1</v>
      </c>
      <c r="CL1599" s="1">
        <v>1</v>
      </c>
      <c r="CM1599" s="1">
        <v>999.88</v>
      </c>
      <c r="CN1599" s="1">
        <v>0</v>
      </c>
      <c r="CO1599" s="1">
        <v>0</v>
      </c>
      <c r="CP1599" s="1">
        <v>999.88</v>
      </c>
      <c r="CQ1599" s="1">
        <v>0</v>
      </c>
      <c r="CR1599" s="1">
        <v>0</v>
      </c>
      <c r="CS1599" s="1">
        <v>0</v>
      </c>
      <c r="CT1599" s="1">
        <v>0</v>
      </c>
      <c r="CU1599" s="1">
        <v>0</v>
      </c>
      <c r="CV1599" s="1">
        <v>0</v>
      </c>
      <c r="CW1599" s="1">
        <v>0</v>
      </c>
      <c r="CX1599" s="1">
        <v>0</v>
      </c>
      <c r="CY1599" s="1">
        <v>0</v>
      </c>
      <c r="CZ1599" s="1">
        <v>0</v>
      </c>
      <c r="DA1599" s="1">
        <v>0</v>
      </c>
      <c r="DB1599" s="1">
        <v>0</v>
      </c>
      <c r="DC1599" s="1">
        <v>0</v>
      </c>
      <c r="DD1599" s="1">
        <v>0</v>
      </c>
      <c r="DE1599" s="1">
        <v>0</v>
      </c>
      <c r="DF1599" s="1">
        <v>0</v>
      </c>
      <c r="DG1599" s="1">
        <v>0</v>
      </c>
      <c r="DH1599" s="1">
        <v>0</v>
      </c>
      <c r="DI1599" s="1">
        <v>0</v>
      </c>
      <c r="DJ1599" s="1">
        <v>0</v>
      </c>
      <c r="DK1599" s="1">
        <v>0</v>
      </c>
      <c r="DL1599" s="1">
        <v>0</v>
      </c>
      <c r="DM1599" s="1">
        <v>0</v>
      </c>
    </row>
    <row r="1600" spans="1:117" ht="14.25" customHeight="1" x14ac:dyDescent="0.45">
      <c r="A1600" s="1">
        <v>6599</v>
      </c>
      <c r="B1600" s="1" t="s">
        <v>141</v>
      </c>
      <c r="C1600" s="1">
        <v>8</v>
      </c>
      <c r="D1600" s="1" t="s">
        <v>118</v>
      </c>
      <c r="E1600" s="1">
        <v>10</v>
      </c>
      <c r="F1600" s="1">
        <v>5.4453876919999997</v>
      </c>
      <c r="G1600" s="1">
        <v>0</v>
      </c>
      <c r="H1600" s="1">
        <v>52</v>
      </c>
      <c r="I1600" s="1">
        <v>0</v>
      </c>
      <c r="J1600" s="1">
        <v>1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1</v>
      </c>
      <c r="U1600" s="1">
        <v>0</v>
      </c>
      <c r="V1600" s="1">
        <v>1</v>
      </c>
      <c r="W1600" s="1">
        <v>56250</v>
      </c>
      <c r="X1600" s="1">
        <v>0</v>
      </c>
      <c r="Y1600" s="1">
        <v>0</v>
      </c>
      <c r="Z1600" s="1">
        <v>16</v>
      </c>
      <c r="AA1600" s="1">
        <v>2</v>
      </c>
      <c r="AB1600" s="1">
        <v>2</v>
      </c>
      <c r="AC1600" s="1">
        <v>1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196</v>
      </c>
      <c r="BH1600" s="1" t="s">
        <v>165</v>
      </c>
      <c r="BI1600" s="1">
        <v>0</v>
      </c>
      <c r="BJ1600" s="1">
        <v>40</v>
      </c>
      <c r="BK1600" s="1">
        <v>21.2</v>
      </c>
      <c r="BL1600" s="1">
        <v>78.8</v>
      </c>
      <c r="BM1600" s="1">
        <v>18.7</v>
      </c>
      <c r="BN1600" s="1">
        <v>8.6</v>
      </c>
      <c r="BO1600" s="1">
        <v>80.3</v>
      </c>
      <c r="BP1600" s="1">
        <v>3</v>
      </c>
      <c r="BQ1600" s="1">
        <v>12.2</v>
      </c>
      <c r="BR1600" s="1">
        <v>2.76</v>
      </c>
      <c r="BS1600" s="1">
        <v>2.76</v>
      </c>
      <c r="BT1600" s="1">
        <v>32</v>
      </c>
      <c r="BU1600" s="1">
        <v>35.299999999999997</v>
      </c>
      <c r="BV1600" s="1">
        <v>15.8</v>
      </c>
      <c r="BW1600" s="1">
        <v>16.2</v>
      </c>
      <c r="BX1600" s="1">
        <v>13.4</v>
      </c>
      <c r="BY1600" s="1">
        <v>11.6</v>
      </c>
      <c r="BZ1600" s="1">
        <v>215832</v>
      </c>
      <c r="CA1600" s="1">
        <v>66</v>
      </c>
      <c r="CB1600" s="1">
        <v>35.9</v>
      </c>
      <c r="CC1600" s="1">
        <v>64.099999999999994</v>
      </c>
      <c r="CD1600" s="1">
        <v>2591</v>
      </c>
      <c r="CE1600" s="1">
        <v>0</v>
      </c>
      <c r="CF1600" s="1">
        <v>1</v>
      </c>
      <c r="CG1600" s="1">
        <v>64852</v>
      </c>
      <c r="CH1600" s="1">
        <v>5</v>
      </c>
      <c r="CI1600" s="1">
        <v>8</v>
      </c>
      <c r="CJ1600" s="1">
        <v>4284.2700000000004</v>
      </c>
      <c r="CK1600" s="1">
        <v>5</v>
      </c>
      <c r="CL1600" s="1">
        <v>8</v>
      </c>
      <c r="CM1600" s="1">
        <v>4284.2700000000004</v>
      </c>
      <c r="CN1600" s="1">
        <v>1999.88</v>
      </c>
      <c r="CO1600" s="1">
        <v>0</v>
      </c>
      <c r="CP1600" s="1">
        <v>449.99</v>
      </c>
      <c r="CQ1600" s="1">
        <v>299.73</v>
      </c>
      <c r="CR1600" s="1">
        <v>1534.67</v>
      </c>
      <c r="CS1600" s="1">
        <v>0</v>
      </c>
      <c r="CT1600" s="1">
        <v>0</v>
      </c>
      <c r="CU1600" s="1">
        <v>0</v>
      </c>
      <c r="CV1600" s="1">
        <v>0</v>
      </c>
      <c r="CW1600" s="1">
        <v>0</v>
      </c>
      <c r="CX1600" s="1">
        <v>0</v>
      </c>
      <c r="CY1600" s="1">
        <v>0</v>
      </c>
      <c r="CZ1600" s="1">
        <v>0</v>
      </c>
      <c r="DA1600" s="1">
        <v>0</v>
      </c>
      <c r="DB1600" s="1">
        <v>0</v>
      </c>
      <c r="DC1600" s="1">
        <v>0</v>
      </c>
      <c r="DD1600" s="1">
        <v>0</v>
      </c>
      <c r="DE1600" s="1">
        <v>0</v>
      </c>
      <c r="DF1600" s="1">
        <v>0</v>
      </c>
      <c r="DG1600" s="1">
        <v>0</v>
      </c>
      <c r="DH1600" s="1">
        <v>0</v>
      </c>
      <c r="DI1600" s="1">
        <v>0</v>
      </c>
      <c r="DJ1600" s="1">
        <v>0</v>
      </c>
      <c r="DK1600" s="1">
        <v>0</v>
      </c>
      <c r="DL1600" s="1">
        <v>0</v>
      </c>
      <c r="DM1600" s="1">
        <v>0</v>
      </c>
    </row>
    <row r="1601" spans="1:117" ht="14.25" customHeight="1" x14ac:dyDescent="0.45">
      <c r="A1601" s="1">
        <v>6600</v>
      </c>
      <c r="B1601" s="1" t="s">
        <v>143</v>
      </c>
      <c r="C1601" s="1">
        <v>1</v>
      </c>
      <c r="D1601" s="1" t="s">
        <v>118</v>
      </c>
      <c r="E1601" s="1">
        <v>-8</v>
      </c>
      <c r="F1601" s="1">
        <v>12.96542722</v>
      </c>
      <c r="G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X1601" s="1">
        <v>0</v>
      </c>
      <c r="Y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 t="s">
        <v>157</v>
      </c>
      <c r="BI1601" s="1">
        <v>0</v>
      </c>
      <c r="CH1601" s="1">
        <v>1</v>
      </c>
      <c r="CI1601" s="1">
        <v>1</v>
      </c>
      <c r="CJ1601" s="1">
        <v>299.91000000000003</v>
      </c>
      <c r="CK1601" s="1">
        <v>1</v>
      </c>
      <c r="CL1601" s="1">
        <v>1</v>
      </c>
      <c r="CM1601" s="1">
        <v>299.91000000000003</v>
      </c>
      <c r="CN1601" s="1">
        <v>299.91000000000003</v>
      </c>
      <c r="CO1601" s="1">
        <v>0</v>
      </c>
      <c r="CP1601" s="1">
        <v>0</v>
      </c>
      <c r="CQ1601" s="1">
        <v>0</v>
      </c>
      <c r="CR1601" s="1">
        <v>0</v>
      </c>
      <c r="CS1601" s="1">
        <v>0</v>
      </c>
      <c r="CT1601" s="1">
        <v>0</v>
      </c>
      <c r="CU1601" s="1">
        <v>0</v>
      </c>
      <c r="CV1601" s="1">
        <v>0</v>
      </c>
      <c r="CW1601" s="1">
        <v>0</v>
      </c>
      <c r="CX1601" s="1">
        <v>0</v>
      </c>
      <c r="CY1601" s="1">
        <v>0</v>
      </c>
      <c r="CZ1601" s="1">
        <v>0</v>
      </c>
      <c r="DA1601" s="1">
        <v>0</v>
      </c>
      <c r="DB1601" s="1">
        <v>0</v>
      </c>
      <c r="DC1601" s="1">
        <v>0</v>
      </c>
      <c r="DD1601" s="1">
        <v>0</v>
      </c>
      <c r="DE1601" s="1">
        <v>0</v>
      </c>
      <c r="DF1601" s="1">
        <v>0</v>
      </c>
      <c r="DG1601" s="1">
        <v>0</v>
      </c>
      <c r="DH1601" s="1">
        <v>0</v>
      </c>
      <c r="DI1601" s="1">
        <v>0</v>
      </c>
      <c r="DJ1601" s="1">
        <v>0</v>
      </c>
      <c r="DK1601" s="1">
        <v>0</v>
      </c>
      <c r="DL1601" s="1">
        <v>0</v>
      </c>
      <c r="DM1601" s="1">
        <v>0</v>
      </c>
    </row>
    <row r="1602" spans="1:117" ht="14.25" customHeight="1" x14ac:dyDescent="0.45">
      <c r="A1602" s="1">
        <v>6601</v>
      </c>
      <c r="B1602" s="1" t="s">
        <v>153</v>
      </c>
      <c r="C1602" s="1">
        <v>2</v>
      </c>
      <c r="D1602" s="1" t="s">
        <v>118</v>
      </c>
      <c r="E1602" s="1">
        <v>1</v>
      </c>
      <c r="F1602" s="1">
        <v>15.04308054</v>
      </c>
      <c r="G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X1602" s="1">
        <v>0</v>
      </c>
      <c r="Y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 t="s">
        <v>126</v>
      </c>
      <c r="BI1602" s="1">
        <v>0</v>
      </c>
      <c r="CH1602" s="1">
        <v>2</v>
      </c>
      <c r="CI1602" s="1">
        <v>2</v>
      </c>
      <c r="CJ1602" s="1">
        <v>2948.99</v>
      </c>
      <c r="CK1602" s="1">
        <v>2</v>
      </c>
      <c r="CL1602" s="1">
        <v>2</v>
      </c>
      <c r="CM1602" s="1">
        <v>2948.99</v>
      </c>
      <c r="CN1602" s="1">
        <v>0</v>
      </c>
      <c r="CO1602" s="1">
        <v>799.99</v>
      </c>
      <c r="CP1602" s="1">
        <v>0</v>
      </c>
      <c r="CQ1602" s="1">
        <v>0</v>
      </c>
      <c r="CR1602" s="1">
        <v>2149</v>
      </c>
      <c r="CS1602" s="1">
        <v>0</v>
      </c>
      <c r="CT1602" s="1">
        <v>0</v>
      </c>
      <c r="CU1602" s="1">
        <v>0</v>
      </c>
      <c r="CV1602" s="1">
        <v>0</v>
      </c>
      <c r="CW1602" s="1">
        <v>0</v>
      </c>
      <c r="CX1602" s="1">
        <v>0</v>
      </c>
      <c r="CY1602" s="1">
        <v>0</v>
      </c>
      <c r="CZ1602" s="1">
        <v>0</v>
      </c>
      <c r="DA1602" s="1">
        <v>0</v>
      </c>
      <c r="DB1602" s="1">
        <v>0</v>
      </c>
      <c r="DC1602" s="1">
        <v>0</v>
      </c>
      <c r="DD1602" s="1">
        <v>0</v>
      </c>
      <c r="DE1602" s="1">
        <v>0</v>
      </c>
      <c r="DF1602" s="1">
        <v>0</v>
      </c>
      <c r="DG1602" s="1">
        <v>0</v>
      </c>
      <c r="DH1602" s="1">
        <v>0</v>
      </c>
      <c r="DI1602" s="1">
        <v>0</v>
      </c>
      <c r="DJ1602" s="1">
        <v>0</v>
      </c>
      <c r="DK1602" s="1">
        <v>0</v>
      </c>
      <c r="DL1602" s="1">
        <v>0</v>
      </c>
      <c r="DM1602" s="1">
        <v>0</v>
      </c>
    </row>
    <row r="1603" spans="1:117" ht="14.25" customHeight="1" x14ac:dyDescent="0.45">
      <c r="A1603" s="1">
        <v>6602</v>
      </c>
      <c r="B1603" s="1" t="s">
        <v>159</v>
      </c>
      <c r="C1603" s="1">
        <v>3</v>
      </c>
      <c r="D1603" s="1" t="s">
        <v>120</v>
      </c>
      <c r="E1603" s="1">
        <v>73</v>
      </c>
      <c r="F1603" s="1">
        <v>5.5826046639999998</v>
      </c>
      <c r="G1603" s="1">
        <v>0</v>
      </c>
      <c r="H1603" s="1">
        <v>70</v>
      </c>
      <c r="I1603" s="1">
        <v>0</v>
      </c>
      <c r="J1603" s="1">
        <v>0</v>
      </c>
      <c r="K1603" s="1">
        <v>1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1</v>
      </c>
      <c r="T1603" s="1">
        <v>1</v>
      </c>
      <c r="U1603" s="1">
        <v>0</v>
      </c>
      <c r="V1603" s="1">
        <v>1</v>
      </c>
      <c r="W1603" s="1">
        <v>56250</v>
      </c>
      <c r="X1603" s="1">
        <v>0</v>
      </c>
      <c r="Y1603" s="1">
        <v>0</v>
      </c>
      <c r="Z1603" s="1">
        <v>13</v>
      </c>
      <c r="AA1603" s="1">
        <v>1</v>
      </c>
      <c r="AB1603" s="1">
        <v>1</v>
      </c>
      <c r="AC1603" s="1">
        <v>1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172</v>
      </c>
      <c r="BH1603" s="1" t="s">
        <v>158</v>
      </c>
      <c r="BI1603" s="1">
        <v>0</v>
      </c>
      <c r="BJ1603" s="1">
        <v>31</v>
      </c>
      <c r="BK1603" s="1">
        <v>30.8</v>
      </c>
      <c r="BL1603" s="1">
        <v>69.2</v>
      </c>
      <c r="BM1603" s="1">
        <v>4.4000000000000004</v>
      </c>
      <c r="BN1603" s="1">
        <v>70.099999999999994</v>
      </c>
      <c r="BO1603" s="1">
        <v>5.7</v>
      </c>
      <c r="BP1603" s="1">
        <v>8.6</v>
      </c>
      <c r="BQ1603" s="1">
        <v>25.9</v>
      </c>
      <c r="BR1603" s="1">
        <v>3.46</v>
      </c>
      <c r="BS1603" s="1">
        <v>3.46</v>
      </c>
      <c r="BT1603" s="1">
        <v>72.900000000000006</v>
      </c>
      <c r="BU1603" s="1">
        <v>56.8</v>
      </c>
      <c r="BV1603" s="1">
        <v>47.1</v>
      </c>
      <c r="BW1603" s="1">
        <v>25.8</v>
      </c>
      <c r="BX1603" s="1">
        <v>10.9</v>
      </c>
      <c r="BY1603" s="1">
        <v>12.9</v>
      </c>
      <c r="BZ1603" s="1">
        <v>222595</v>
      </c>
      <c r="CA1603" s="1">
        <v>24</v>
      </c>
      <c r="CB1603" s="1">
        <v>94.3</v>
      </c>
      <c r="CC1603" s="1">
        <v>5.7</v>
      </c>
      <c r="CD1603" s="1">
        <v>3992</v>
      </c>
      <c r="CE1603" s="1">
        <v>7</v>
      </c>
      <c r="CF1603" s="1">
        <v>7</v>
      </c>
      <c r="CG1603" s="1">
        <v>113900</v>
      </c>
      <c r="CH1603" s="1">
        <v>1</v>
      </c>
      <c r="CI1603" s="1">
        <v>2</v>
      </c>
      <c r="CJ1603" s="1">
        <v>764.98</v>
      </c>
      <c r="CK1603" s="1">
        <v>0</v>
      </c>
      <c r="CL1603" s="1">
        <v>0</v>
      </c>
      <c r="CM1603" s="1">
        <v>0</v>
      </c>
      <c r="CN1603" s="1">
        <v>0</v>
      </c>
      <c r="CO1603" s="1">
        <v>764.98</v>
      </c>
      <c r="CP1603" s="1">
        <v>0</v>
      </c>
      <c r="CQ1603" s="1">
        <v>0</v>
      </c>
      <c r="CR1603" s="1">
        <v>0</v>
      </c>
      <c r="CS1603" s="1">
        <v>0</v>
      </c>
      <c r="CT1603" s="1">
        <v>0</v>
      </c>
      <c r="CU1603" s="1">
        <v>0</v>
      </c>
      <c r="CV1603" s="1">
        <v>0</v>
      </c>
      <c r="CW1603" s="1">
        <v>0</v>
      </c>
      <c r="CX1603" s="1">
        <v>0</v>
      </c>
      <c r="CY1603" s="1">
        <v>0</v>
      </c>
      <c r="CZ1603" s="1">
        <v>0</v>
      </c>
      <c r="DA1603" s="1">
        <v>0</v>
      </c>
      <c r="DB1603" s="1">
        <v>0</v>
      </c>
      <c r="DC1603" s="1">
        <v>0</v>
      </c>
      <c r="DD1603" s="1">
        <v>0</v>
      </c>
      <c r="DE1603" s="1">
        <v>0</v>
      </c>
      <c r="DF1603" s="1">
        <v>0</v>
      </c>
      <c r="DG1603" s="1">
        <v>0</v>
      </c>
      <c r="DH1603" s="1">
        <v>0</v>
      </c>
      <c r="DI1603" s="1">
        <v>0</v>
      </c>
      <c r="DJ1603" s="1">
        <v>0</v>
      </c>
      <c r="DK1603" s="1">
        <v>0</v>
      </c>
      <c r="DL1603" s="1">
        <v>0</v>
      </c>
      <c r="DM1603" s="1">
        <v>0</v>
      </c>
    </row>
    <row r="1604" spans="1:117" ht="14.25" customHeight="1" x14ac:dyDescent="0.45">
      <c r="A1604" s="1">
        <v>6603</v>
      </c>
      <c r="B1604" s="1" t="s">
        <v>176</v>
      </c>
      <c r="C1604" s="1">
        <v>6</v>
      </c>
      <c r="D1604" s="1" t="s">
        <v>120</v>
      </c>
      <c r="E1604" s="1">
        <v>60</v>
      </c>
      <c r="F1604" s="1">
        <v>3.988376358</v>
      </c>
      <c r="G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1</v>
      </c>
      <c r="U1604" s="1">
        <v>0</v>
      </c>
      <c r="V1604" s="1">
        <v>0</v>
      </c>
      <c r="W1604" s="1">
        <v>131250</v>
      </c>
      <c r="X1604" s="1">
        <v>0</v>
      </c>
      <c r="Y1604" s="1">
        <v>0</v>
      </c>
      <c r="Z1604" s="1">
        <v>1</v>
      </c>
      <c r="AA1604" s="1">
        <v>1</v>
      </c>
      <c r="AB1604" s="1">
        <v>1</v>
      </c>
      <c r="AC1604" s="1">
        <v>1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 t="s">
        <v>121</v>
      </c>
      <c r="BI1604" s="1">
        <v>0</v>
      </c>
      <c r="BJ1604" s="1">
        <v>37</v>
      </c>
      <c r="BK1604" s="1">
        <v>25.3</v>
      </c>
      <c r="BL1604" s="1">
        <v>74.7</v>
      </c>
      <c r="BM1604" s="1">
        <v>9.3000000000000007</v>
      </c>
      <c r="BN1604" s="1">
        <v>89.3</v>
      </c>
      <c r="BO1604" s="1">
        <v>4.5999999999999996</v>
      </c>
      <c r="BP1604" s="1">
        <v>2.8</v>
      </c>
      <c r="BQ1604" s="1">
        <v>3.5</v>
      </c>
      <c r="BR1604" s="1">
        <v>2.85</v>
      </c>
      <c r="BS1604" s="1">
        <v>2.85</v>
      </c>
      <c r="BT1604" s="1">
        <v>67.5</v>
      </c>
      <c r="BU1604" s="1">
        <v>43.3</v>
      </c>
      <c r="BV1604" s="1">
        <v>33.9</v>
      </c>
      <c r="BW1604" s="1">
        <v>33.6</v>
      </c>
      <c r="BX1604" s="1">
        <v>4.8</v>
      </c>
      <c r="BY1604" s="1">
        <v>13</v>
      </c>
      <c r="BZ1604" s="1">
        <v>221690</v>
      </c>
      <c r="CA1604" s="1">
        <v>18</v>
      </c>
      <c r="CB1604" s="1">
        <v>87.2</v>
      </c>
      <c r="CC1604" s="1">
        <v>12.8</v>
      </c>
      <c r="CD1604" s="1">
        <v>3934</v>
      </c>
      <c r="CE1604" s="1">
        <v>8</v>
      </c>
      <c r="CF1604" s="1">
        <v>8</v>
      </c>
      <c r="CG1604" s="1">
        <v>99044</v>
      </c>
      <c r="CH1604" s="1">
        <v>2</v>
      </c>
      <c r="CI1604" s="1">
        <v>2</v>
      </c>
      <c r="CJ1604" s="1">
        <v>7498</v>
      </c>
      <c r="CK1604" s="1">
        <v>2</v>
      </c>
      <c r="CL1604" s="1">
        <v>2</v>
      </c>
      <c r="CM1604" s="1">
        <v>7498</v>
      </c>
      <c r="CN1604" s="1">
        <v>0</v>
      </c>
      <c r="CO1604" s="1">
        <v>3099</v>
      </c>
      <c r="CP1604" s="1">
        <v>0</v>
      </c>
      <c r="CQ1604" s="1">
        <v>0</v>
      </c>
      <c r="CR1604" s="1">
        <v>4399</v>
      </c>
      <c r="CS1604" s="1">
        <v>0</v>
      </c>
      <c r="CT1604" s="1">
        <v>0</v>
      </c>
      <c r="CU1604" s="1">
        <v>0</v>
      </c>
      <c r="CV1604" s="1">
        <v>0</v>
      </c>
      <c r="CW1604" s="1">
        <v>0</v>
      </c>
      <c r="CX1604" s="1">
        <v>0</v>
      </c>
      <c r="CY1604" s="1">
        <v>0</v>
      </c>
      <c r="CZ1604" s="1">
        <v>0</v>
      </c>
      <c r="DA1604" s="1">
        <v>0</v>
      </c>
      <c r="DB1604" s="1">
        <v>0</v>
      </c>
      <c r="DC1604" s="1">
        <v>0</v>
      </c>
      <c r="DD1604" s="1">
        <v>0</v>
      </c>
      <c r="DE1604" s="1">
        <v>0</v>
      </c>
      <c r="DF1604" s="1">
        <v>0</v>
      </c>
      <c r="DG1604" s="1">
        <v>0</v>
      </c>
      <c r="DH1604" s="1">
        <v>0</v>
      </c>
      <c r="DI1604" s="1">
        <v>0</v>
      </c>
      <c r="DJ1604" s="1">
        <v>0</v>
      </c>
      <c r="DK1604" s="1">
        <v>0</v>
      </c>
      <c r="DL1604" s="1">
        <v>0</v>
      </c>
      <c r="DM1604" s="1">
        <v>0</v>
      </c>
    </row>
    <row r="1605" spans="1:117" ht="14.25" customHeight="1" x14ac:dyDescent="0.45">
      <c r="A1605" s="1">
        <v>6604</v>
      </c>
      <c r="B1605" s="1" t="s">
        <v>184</v>
      </c>
      <c r="C1605" s="1">
        <v>4</v>
      </c>
      <c r="D1605" s="1" t="s">
        <v>118</v>
      </c>
      <c r="E1605" s="1">
        <v>6</v>
      </c>
      <c r="F1605" s="1">
        <v>22.564953389999999</v>
      </c>
      <c r="G1605" s="1">
        <v>0</v>
      </c>
      <c r="H1605" s="1">
        <v>21</v>
      </c>
      <c r="I1605" s="1">
        <v>1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1</v>
      </c>
      <c r="U1605" s="1">
        <v>0</v>
      </c>
      <c r="V1605" s="1">
        <v>1</v>
      </c>
      <c r="W1605" s="1">
        <v>131250</v>
      </c>
      <c r="X1605" s="1">
        <v>0</v>
      </c>
      <c r="Y1605" s="1">
        <v>1</v>
      </c>
      <c r="Z1605" s="1">
        <v>27</v>
      </c>
      <c r="AA1605" s="1">
        <v>5</v>
      </c>
      <c r="AB1605" s="1">
        <v>5</v>
      </c>
      <c r="AC1605" s="1">
        <v>1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1</v>
      </c>
      <c r="BE1605" s="1">
        <v>1</v>
      </c>
      <c r="BF1605" s="1">
        <v>1</v>
      </c>
      <c r="BG1605" s="1">
        <v>45</v>
      </c>
      <c r="BH1605" s="1" t="s">
        <v>130</v>
      </c>
      <c r="BI1605" s="1">
        <v>0</v>
      </c>
      <c r="BJ1605" s="1">
        <v>35</v>
      </c>
      <c r="BK1605" s="1">
        <v>28.9</v>
      </c>
      <c r="BL1605" s="1">
        <v>71.099999999999994</v>
      </c>
      <c r="BM1605" s="1">
        <v>13.2</v>
      </c>
      <c r="BN1605" s="1">
        <v>80.3</v>
      </c>
      <c r="BO1605" s="1">
        <v>0.3</v>
      </c>
      <c r="BP1605" s="1">
        <v>0.1</v>
      </c>
      <c r="BQ1605" s="1">
        <v>12.2</v>
      </c>
      <c r="BR1605" s="1">
        <v>2.74</v>
      </c>
      <c r="BS1605" s="1">
        <v>2.74</v>
      </c>
      <c r="BT1605" s="1">
        <v>61.1</v>
      </c>
      <c r="BU1605" s="1">
        <v>39.1</v>
      </c>
      <c r="BV1605" s="1">
        <v>29.1</v>
      </c>
      <c r="BW1605" s="1">
        <v>32</v>
      </c>
      <c r="BX1605" s="1">
        <v>3.3</v>
      </c>
      <c r="BY1605" s="1">
        <v>11.9</v>
      </c>
      <c r="BZ1605" s="1">
        <v>193674</v>
      </c>
      <c r="CA1605" s="1">
        <v>24</v>
      </c>
      <c r="CB1605" s="1">
        <v>77.2</v>
      </c>
      <c r="CC1605" s="1">
        <v>22.8</v>
      </c>
      <c r="CD1605" s="1">
        <v>3452</v>
      </c>
      <c r="CE1605" s="1">
        <v>5</v>
      </c>
      <c r="CF1605" s="1">
        <v>6</v>
      </c>
      <c r="CG1605" s="1">
        <v>77001</v>
      </c>
      <c r="CH1605" s="1">
        <v>2</v>
      </c>
      <c r="CI1605" s="1">
        <v>3</v>
      </c>
      <c r="CJ1605" s="1">
        <v>3247.16</v>
      </c>
      <c r="CK1605" s="1">
        <v>2</v>
      </c>
      <c r="CL1605" s="1">
        <v>3</v>
      </c>
      <c r="CM1605" s="1">
        <v>3247.16</v>
      </c>
      <c r="CN1605" s="1">
        <v>2947.17</v>
      </c>
      <c r="CO1605" s="1">
        <v>299.99</v>
      </c>
      <c r="CP1605" s="1">
        <v>0</v>
      </c>
      <c r="CQ1605" s="1">
        <v>0</v>
      </c>
      <c r="CR1605" s="1">
        <v>0</v>
      </c>
      <c r="CS1605" s="1">
        <v>0</v>
      </c>
      <c r="CT1605" s="1">
        <v>0</v>
      </c>
      <c r="CU1605" s="1">
        <v>0</v>
      </c>
      <c r="CV1605" s="1">
        <v>0</v>
      </c>
      <c r="CW1605" s="1">
        <v>0</v>
      </c>
      <c r="CX1605" s="1">
        <v>0</v>
      </c>
      <c r="CY1605" s="1">
        <v>0</v>
      </c>
      <c r="CZ1605" s="1">
        <v>0</v>
      </c>
      <c r="DA1605" s="1">
        <v>0</v>
      </c>
      <c r="DB1605" s="1">
        <v>0</v>
      </c>
      <c r="DC1605" s="1">
        <v>0</v>
      </c>
      <c r="DD1605" s="1">
        <v>0</v>
      </c>
      <c r="DE1605" s="1">
        <v>0</v>
      </c>
      <c r="DF1605" s="1">
        <v>0</v>
      </c>
      <c r="DG1605" s="1">
        <v>0</v>
      </c>
      <c r="DH1605" s="1">
        <v>0</v>
      </c>
      <c r="DI1605" s="1">
        <v>0</v>
      </c>
      <c r="DJ1605" s="1">
        <v>0</v>
      </c>
      <c r="DK1605" s="1">
        <v>0</v>
      </c>
      <c r="DL1605" s="1">
        <v>0</v>
      </c>
      <c r="DM1605" s="1">
        <v>0</v>
      </c>
    </row>
    <row r="1606" spans="1:117" ht="14.25" customHeight="1" x14ac:dyDescent="0.45">
      <c r="A1606" s="1">
        <v>6605</v>
      </c>
      <c r="B1606" s="1" t="s">
        <v>176</v>
      </c>
      <c r="C1606" s="1">
        <v>2</v>
      </c>
      <c r="D1606" s="1" t="s">
        <v>118</v>
      </c>
      <c r="E1606" s="1">
        <v>117</v>
      </c>
      <c r="F1606" s="1">
        <v>5.2496800090000004</v>
      </c>
      <c r="G1606" s="1">
        <v>0</v>
      </c>
      <c r="H1606" s="1">
        <v>61</v>
      </c>
      <c r="I1606" s="1">
        <v>0</v>
      </c>
      <c r="J1606" s="1">
        <v>0</v>
      </c>
      <c r="K1606" s="1">
        <v>1</v>
      </c>
      <c r="L1606" s="1">
        <v>0</v>
      </c>
      <c r="M1606" s="1">
        <v>0</v>
      </c>
      <c r="N1606" s="1">
        <v>1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1</v>
      </c>
      <c r="U1606" s="1">
        <v>0</v>
      </c>
      <c r="V1606" s="1">
        <v>0</v>
      </c>
      <c r="W1606" s="1">
        <v>181250</v>
      </c>
      <c r="X1606" s="1">
        <v>0</v>
      </c>
      <c r="Y1606" s="1">
        <v>0</v>
      </c>
      <c r="Z1606" s="1">
        <v>18</v>
      </c>
      <c r="AA1606" s="1">
        <v>5</v>
      </c>
      <c r="AB1606" s="1">
        <v>4</v>
      </c>
      <c r="AC1606" s="1">
        <v>1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 t="s">
        <v>197</v>
      </c>
      <c r="BI1606" s="1">
        <v>0</v>
      </c>
      <c r="BJ1606" s="1">
        <v>49</v>
      </c>
      <c r="BK1606" s="1">
        <v>17.5</v>
      </c>
      <c r="BL1606" s="1">
        <v>82.5</v>
      </c>
      <c r="BM1606" s="1">
        <v>25</v>
      </c>
      <c r="BN1606" s="1">
        <v>96.9</v>
      </c>
      <c r="BO1606" s="1">
        <v>0.8</v>
      </c>
      <c r="BP1606" s="1">
        <v>1.9</v>
      </c>
      <c r="BQ1606" s="1">
        <v>1.8</v>
      </c>
      <c r="BR1606" s="1">
        <v>2.5</v>
      </c>
      <c r="BS1606" s="1">
        <v>2.5</v>
      </c>
      <c r="BT1606" s="1">
        <v>66.2</v>
      </c>
      <c r="BU1606" s="1">
        <v>30.7</v>
      </c>
      <c r="BV1606" s="1">
        <v>24.7</v>
      </c>
      <c r="BW1606" s="1">
        <v>41.5</v>
      </c>
      <c r="BX1606" s="1">
        <v>1.8</v>
      </c>
      <c r="BY1606" s="1">
        <v>12.8</v>
      </c>
      <c r="BZ1606" s="1">
        <v>256831</v>
      </c>
      <c r="CA1606" s="1">
        <v>19</v>
      </c>
      <c r="CB1606" s="1">
        <v>94.1</v>
      </c>
      <c r="CC1606" s="1">
        <v>5.9</v>
      </c>
      <c r="CD1606" s="1">
        <v>4076</v>
      </c>
      <c r="CE1606" s="1">
        <v>8</v>
      </c>
      <c r="CF1606" s="1">
        <v>8</v>
      </c>
      <c r="CG1606" s="1">
        <v>94453</v>
      </c>
      <c r="CH1606" s="1">
        <v>2</v>
      </c>
      <c r="CI1606" s="1">
        <v>2</v>
      </c>
      <c r="CJ1606" s="1">
        <v>799.98</v>
      </c>
      <c r="CK1606" s="1">
        <v>0</v>
      </c>
      <c r="CL1606" s="1">
        <v>0</v>
      </c>
      <c r="CM1606" s="1">
        <v>0</v>
      </c>
      <c r="CN1606" s="1">
        <v>0</v>
      </c>
      <c r="CO1606" s="1">
        <v>0</v>
      </c>
      <c r="CP1606" s="1">
        <v>0</v>
      </c>
      <c r="CQ1606" s="1">
        <v>399.99</v>
      </c>
      <c r="CR1606" s="1">
        <v>399.99</v>
      </c>
      <c r="CS1606" s="1">
        <v>0</v>
      </c>
      <c r="CT1606" s="1">
        <v>0</v>
      </c>
      <c r="CU1606" s="1">
        <v>0</v>
      </c>
      <c r="CV1606" s="1">
        <v>0</v>
      </c>
      <c r="CW1606" s="1">
        <v>0</v>
      </c>
      <c r="CX1606" s="1">
        <v>0</v>
      </c>
      <c r="CY1606" s="1">
        <v>0</v>
      </c>
      <c r="CZ1606" s="1">
        <v>0</v>
      </c>
      <c r="DA1606" s="1">
        <v>0</v>
      </c>
      <c r="DB1606" s="1">
        <v>0</v>
      </c>
      <c r="DC1606" s="1">
        <v>0</v>
      </c>
      <c r="DD1606" s="1">
        <v>0</v>
      </c>
      <c r="DE1606" s="1">
        <v>0</v>
      </c>
      <c r="DF1606" s="1">
        <v>0</v>
      </c>
      <c r="DG1606" s="1">
        <v>0</v>
      </c>
      <c r="DH1606" s="1">
        <v>0</v>
      </c>
      <c r="DI1606" s="1">
        <v>0</v>
      </c>
      <c r="DJ1606" s="1">
        <v>0</v>
      </c>
      <c r="DK1606" s="1">
        <v>0</v>
      </c>
      <c r="DL1606" s="1">
        <v>0</v>
      </c>
      <c r="DM1606" s="1">
        <v>0</v>
      </c>
    </row>
    <row r="1607" spans="1:117" ht="14.25" customHeight="1" x14ac:dyDescent="0.45">
      <c r="A1607" s="1">
        <v>6606</v>
      </c>
      <c r="B1607" s="1" t="s">
        <v>176</v>
      </c>
      <c r="C1607" s="1">
        <v>1</v>
      </c>
      <c r="D1607" s="1" t="s">
        <v>118</v>
      </c>
      <c r="E1607" s="1">
        <v>25</v>
      </c>
      <c r="F1607" s="1">
        <v>4.7083213099999996</v>
      </c>
      <c r="G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1</v>
      </c>
      <c r="U1607" s="1">
        <v>0</v>
      </c>
      <c r="V1607" s="1">
        <v>1</v>
      </c>
      <c r="W1607" s="1">
        <v>4500</v>
      </c>
      <c r="X1607" s="1">
        <v>0</v>
      </c>
      <c r="Y1607" s="1">
        <v>0</v>
      </c>
      <c r="Z1607" s="1">
        <v>0</v>
      </c>
      <c r="AA1607" s="1">
        <v>1</v>
      </c>
      <c r="AB1607" s="1">
        <v>1</v>
      </c>
      <c r="AC1607" s="1">
        <v>1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100</v>
      </c>
      <c r="BH1607" s="1" t="s">
        <v>149</v>
      </c>
      <c r="BI1607" s="1">
        <v>0</v>
      </c>
      <c r="BJ1607" s="1">
        <v>35</v>
      </c>
      <c r="BK1607" s="1">
        <v>25.9</v>
      </c>
      <c r="BL1607" s="1">
        <v>74.099999999999994</v>
      </c>
      <c r="BM1607" s="1">
        <v>12.5</v>
      </c>
      <c r="BN1607" s="1">
        <v>59.4</v>
      </c>
      <c r="BO1607" s="1">
        <v>20.399999999999999</v>
      </c>
      <c r="BP1607" s="1">
        <v>3.6</v>
      </c>
      <c r="BQ1607" s="1">
        <v>19.8</v>
      </c>
      <c r="BR1607" s="1">
        <v>2.84</v>
      </c>
      <c r="BS1607" s="1">
        <v>2.84</v>
      </c>
      <c r="BT1607" s="1">
        <v>52</v>
      </c>
      <c r="BU1607" s="1">
        <v>37.700000000000003</v>
      </c>
      <c r="BV1607" s="1">
        <v>23.2</v>
      </c>
      <c r="BW1607" s="1">
        <v>28.8</v>
      </c>
      <c r="BX1607" s="1">
        <v>13.4</v>
      </c>
      <c r="BY1607" s="1">
        <v>11.7</v>
      </c>
      <c r="BZ1607" s="1">
        <v>116337</v>
      </c>
      <c r="CA1607" s="1">
        <v>44</v>
      </c>
      <c r="CB1607" s="1">
        <v>89.2</v>
      </c>
      <c r="CC1607" s="1">
        <v>10.8</v>
      </c>
      <c r="CD1607" s="1">
        <v>3127</v>
      </c>
      <c r="CE1607" s="1">
        <v>3</v>
      </c>
      <c r="CF1607" s="1">
        <v>3</v>
      </c>
      <c r="CG1607" s="1">
        <v>62329</v>
      </c>
      <c r="CH1607" s="1">
        <v>1</v>
      </c>
      <c r="CI1607" s="1">
        <v>1</v>
      </c>
      <c r="CJ1607" s="1">
        <v>124.99</v>
      </c>
      <c r="CK1607" s="1">
        <v>0</v>
      </c>
      <c r="CL1607" s="1">
        <v>0</v>
      </c>
      <c r="CM1607" s="1">
        <v>0</v>
      </c>
      <c r="CN1607" s="1">
        <v>0</v>
      </c>
      <c r="CO1607" s="1">
        <v>0</v>
      </c>
      <c r="CP1607" s="1">
        <v>0</v>
      </c>
      <c r="CQ1607" s="1">
        <v>0</v>
      </c>
      <c r="CR1607" s="1">
        <v>0</v>
      </c>
      <c r="CS1607" s="1">
        <v>124.99</v>
      </c>
      <c r="CT1607" s="1">
        <v>0</v>
      </c>
      <c r="CU1607" s="1">
        <v>0</v>
      </c>
      <c r="CV1607" s="1">
        <v>0</v>
      </c>
      <c r="CW1607" s="1">
        <v>0</v>
      </c>
      <c r="CX1607" s="1">
        <v>0</v>
      </c>
      <c r="CY1607" s="1">
        <v>0</v>
      </c>
      <c r="CZ1607" s="1">
        <v>0</v>
      </c>
      <c r="DA1607" s="1">
        <v>0</v>
      </c>
      <c r="DB1607" s="1">
        <v>0</v>
      </c>
      <c r="DC1607" s="1">
        <v>0</v>
      </c>
      <c r="DD1607" s="1">
        <v>0</v>
      </c>
      <c r="DE1607" s="1">
        <v>0</v>
      </c>
      <c r="DF1607" s="1">
        <v>0</v>
      </c>
      <c r="DG1607" s="1">
        <v>0</v>
      </c>
      <c r="DH1607" s="1">
        <v>0</v>
      </c>
      <c r="DI1607" s="1">
        <v>0</v>
      </c>
      <c r="DJ1607" s="1">
        <v>0</v>
      </c>
      <c r="DK1607" s="1">
        <v>0</v>
      </c>
      <c r="DL1607" s="1">
        <v>0</v>
      </c>
      <c r="DM1607" s="1">
        <v>0</v>
      </c>
    </row>
    <row r="1608" spans="1:117" ht="14.25" customHeight="1" x14ac:dyDescent="0.45">
      <c r="A1608" s="1">
        <v>6607</v>
      </c>
      <c r="B1608" s="1" t="s">
        <v>184</v>
      </c>
      <c r="C1608" s="1">
        <v>1</v>
      </c>
      <c r="D1608" s="1" t="s">
        <v>118</v>
      </c>
      <c r="E1608" s="1">
        <v>-1</v>
      </c>
      <c r="F1608" s="1">
        <v>3.215357665</v>
      </c>
      <c r="G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1</v>
      </c>
      <c r="V1608" s="1">
        <v>0</v>
      </c>
      <c r="W1608" s="1">
        <v>17500</v>
      </c>
      <c r="X1608" s="1">
        <v>0</v>
      </c>
      <c r="Y1608" s="1">
        <v>0</v>
      </c>
      <c r="Z1608" s="1">
        <v>2</v>
      </c>
      <c r="AA1608" s="1">
        <v>1</v>
      </c>
      <c r="AB1608" s="1">
        <v>1</v>
      </c>
      <c r="AC1608" s="1">
        <v>1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 t="s">
        <v>175</v>
      </c>
      <c r="BI1608" s="1">
        <v>0</v>
      </c>
      <c r="BJ1608" s="1">
        <v>39</v>
      </c>
      <c r="BK1608" s="1">
        <v>20.6</v>
      </c>
      <c r="BL1608" s="1">
        <v>79.400000000000006</v>
      </c>
      <c r="BM1608" s="1">
        <v>15.7</v>
      </c>
      <c r="BN1608" s="1">
        <v>74.3</v>
      </c>
      <c r="BO1608" s="1">
        <v>8.1999999999999993</v>
      </c>
      <c r="BP1608" s="1">
        <v>4.4000000000000004</v>
      </c>
      <c r="BQ1608" s="1">
        <v>9.8000000000000007</v>
      </c>
      <c r="BR1608" s="1">
        <v>2.5099999999999998</v>
      </c>
      <c r="BS1608" s="1">
        <v>2.5099999999999998</v>
      </c>
      <c r="BT1608" s="1">
        <v>58.5</v>
      </c>
      <c r="BU1608" s="1">
        <v>33.1</v>
      </c>
      <c r="BV1608" s="1">
        <v>21.5</v>
      </c>
      <c r="BW1608" s="1">
        <v>37</v>
      </c>
      <c r="BX1608" s="1">
        <v>7.1</v>
      </c>
      <c r="BY1608" s="1">
        <v>12.1</v>
      </c>
      <c r="BZ1608" s="1">
        <v>152940</v>
      </c>
      <c r="CA1608" s="1">
        <v>25</v>
      </c>
      <c r="CB1608" s="1">
        <v>76.099999999999994</v>
      </c>
      <c r="CC1608" s="1">
        <v>23.9</v>
      </c>
      <c r="CD1608" s="1">
        <v>3310</v>
      </c>
      <c r="CE1608" s="1">
        <v>4</v>
      </c>
      <c r="CF1608" s="1">
        <v>7</v>
      </c>
      <c r="CG1608" s="1">
        <v>83185</v>
      </c>
      <c r="CH1608" s="1">
        <v>1</v>
      </c>
      <c r="CI1608" s="1">
        <v>1</v>
      </c>
      <c r="CJ1608" s="1">
        <v>299.99</v>
      </c>
      <c r="CK1608" s="1">
        <v>1</v>
      </c>
      <c r="CL1608" s="1">
        <v>1</v>
      </c>
      <c r="CM1608" s="1">
        <v>299.99</v>
      </c>
      <c r="CN1608" s="1">
        <v>0</v>
      </c>
      <c r="CO1608" s="1">
        <v>0</v>
      </c>
      <c r="CP1608" s="1">
        <v>299.99</v>
      </c>
      <c r="CQ1608" s="1">
        <v>0</v>
      </c>
      <c r="CR1608" s="1">
        <v>0</v>
      </c>
      <c r="CS1608" s="1">
        <v>0</v>
      </c>
      <c r="CT1608" s="1">
        <v>0</v>
      </c>
      <c r="CU1608" s="1">
        <v>0</v>
      </c>
      <c r="CV1608" s="1">
        <v>0</v>
      </c>
      <c r="CW1608" s="1">
        <v>0</v>
      </c>
      <c r="CX1608" s="1">
        <v>0</v>
      </c>
      <c r="CY1608" s="1">
        <v>0</v>
      </c>
      <c r="CZ1608" s="1">
        <v>0</v>
      </c>
      <c r="DA1608" s="1">
        <v>0</v>
      </c>
      <c r="DB1608" s="1">
        <v>0</v>
      </c>
      <c r="DC1608" s="1">
        <v>0</v>
      </c>
      <c r="DD1608" s="1">
        <v>0</v>
      </c>
      <c r="DE1608" s="1">
        <v>0</v>
      </c>
      <c r="DF1608" s="1">
        <v>0</v>
      </c>
      <c r="DG1608" s="1">
        <v>0</v>
      </c>
      <c r="DH1608" s="1">
        <v>0</v>
      </c>
      <c r="DI1608" s="1">
        <v>0</v>
      </c>
      <c r="DJ1608" s="1">
        <v>0</v>
      </c>
      <c r="DK1608" s="1">
        <v>0</v>
      </c>
      <c r="DL1608" s="1">
        <v>0</v>
      </c>
      <c r="DM1608" s="1">
        <v>0</v>
      </c>
    </row>
    <row r="1609" spans="1:117" ht="14.25" customHeight="1" x14ac:dyDescent="0.45">
      <c r="A1609" s="1">
        <v>6608</v>
      </c>
      <c r="B1609" s="1" t="s">
        <v>117</v>
      </c>
      <c r="C1609" s="1">
        <v>2</v>
      </c>
      <c r="D1609" s="1" t="s">
        <v>120</v>
      </c>
      <c r="E1609" s="1">
        <v>32</v>
      </c>
      <c r="F1609" s="1">
        <v>17.154408499999999</v>
      </c>
      <c r="G1609" s="1">
        <v>1</v>
      </c>
      <c r="H1609" s="1">
        <v>28</v>
      </c>
      <c r="I1609" s="1">
        <v>1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1</v>
      </c>
      <c r="U1609" s="1">
        <v>0</v>
      </c>
      <c r="V1609" s="1">
        <v>1</v>
      </c>
      <c r="W1609" s="1">
        <v>56250</v>
      </c>
      <c r="X1609" s="1">
        <v>0</v>
      </c>
      <c r="Y1609" s="1">
        <v>0</v>
      </c>
      <c r="Z1609" s="1">
        <v>18</v>
      </c>
      <c r="AA1609" s="1">
        <v>4</v>
      </c>
      <c r="AB1609" s="1">
        <v>3</v>
      </c>
      <c r="AC1609" s="1">
        <v>1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 t="s">
        <v>181</v>
      </c>
      <c r="BI1609" s="1">
        <v>0</v>
      </c>
      <c r="BJ1609" s="1">
        <v>40</v>
      </c>
      <c r="BK1609" s="1">
        <v>19.3</v>
      </c>
      <c r="BL1609" s="1">
        <v>80.7</v>
      </c>
      <c r="BM1609" s="1">
        <v>16.399999999999999</v>
      </c>
      <c r="BN1609" s="1">
        <v>65.599999999999994</v>
      </c>
      <c r="BO1609" s="1">
        <v>14.7</v>
      </c>
      <c r="BP1609" s="1">
        <v>0.9</v>
      </c>
      <c r="BQ1609" s="1">
        <v>32.6</v>
      </c>
      <c r="BR1609" s="1">
        <v>2.5499999999999998</v>
      </c>
      <c r="BS1609" s="1">
        <v>2.5499999999999998</v>
      </c>
      <c r="BT1609" s="1">
        <v>54</v>
      </c>
      <c r="BU1609" s="1">
        <v>25.5</v>
      </c>
      <c r="BV1609" s="1">
        <v>18.2</v>
      </c>
      <c r="BW1609" s="1">
        <v>35.799999999999997</v>
      </c>
      <c r="BX1609" s="1">
        <v>13.2</v>
      </c>
      <c r="BY1609" s="1">
        <v>12</v>
      </c>
      <c r="BZ1609" s="1">
        <v>196093</v>
      </c>
      <c r="CA1609" s="1">
        <v>17</v>
      </c>
      <c r="CB1609" s="1">
        <v>79.2</v>
      </c>
      <c r="CC1609" s="1">
        <v>20.8</v>
      </c>
      <c r="CD1609" s="1">
        <v>2612</v>
      </c>
      <c r="CE1609" s="1">
        <v>1</v>
      </c>
      <c r="CF1609" s="1">
        <v>5</v>
      </c>
      <c r="CG1609" s="1">
        <v>75986</v>
      </c>
      <c r="CH1609" s="1">
        <v>2</v>
      </c>
      <c r="CI1609" s="1">
        <v>2</v>
      </c>
      <c r="CJ1609" s="1">
        <v>6887.92</v>
      </c>
      <c r="CK1609" s="1">
        <v>1</v>
      </c>
      <c r="CL1609" s="1">
        <v>1</v>
      </c>
      <c r="CM1609" s="1">
        <v>559.91999999999996</v>
      </c>
      <c r="CN1609" s="1">
        <v>0</v>
      </c>
      <c r="CO1609" s="1">
        <v>0</v>
      </c>
      <c r="CP1609" s="1">
        <v>559.91999999999996</v>
      </c>
      <c r="CQ1609" s="1">
        <v>0</v>
      </c>
      <c r="CR1609" s="1">
        <v>0</v>
      </c>
      <c r="CS1609" s="1">
        <v>0</v>
      </c>
      <c r="CT1609" s="1">
        <v>0</v>
      </c>
      <c r="CU1609" s="1">
        <v>0</v>
      </c>
      <c r="CV1609" s="1">
        <v>0</v>
      </c>
      <c r="CW1609" s="1">
        <v>0</v>
      </c>
      <c r="CX1609" s="1">
        <v>6328</v>
      </c>
      <c r="CY1609" s="1">
        <v>0</v>
      </c>
      <c r="CZ1609" s="1">
        <v>0</v>
      </c>
      <c r="DA1609" s="1">
        <v>0</v>
      </c>
      <c r="DB1609" s="1">
        <v>0</v>
      </c>
      <c r="DC1609" s="1">
        <v>0</v>
      </c>
      <c r="DD1609" s="1">
        <v>6328</v>
      </c>
      <c r="DE1609" s="1">
        <v>0</v>
      </c>
      <c r="DF1609" s="1">
        <v>0</v>
      </c>
      <c r="DG1609" s="1">
        <v>0</v>
      </c>
      <c r="DH1609" s="1">
        <v>1</v>
      </c>
      <c r="DI1609" s="1">
        <v>0</v>
      </c>
      <c r="DJ1609" s="1">
        <v>0</v>
      </c>
      <c r="DK1609" s="1">
        <v>0</v>
      </c>
      <c r="DL1609" s="1">
        <v>1</v>
      </c>
      <c r="DM1609" s="1">
        <v>0</v>
      </c>
    </row>
    <row r="1610" spans="1:117" ht="14.25" customHeight="1" x14ac:dyDescent="0.45">
      <c r="A1610" s="1">
        <v>6609</v>
      </c>
      <c r="B1610" s="1" t="s">
        <v>117</v>
      </c>
      <c r="C1610" s="1">
        <v>1</v>
      </c>
      <c r="D1610" s="1" t="s">
        <v>118</v>
      </c>
      <c r="E1610" s="1">
        <v>18</v>
      </c>
      <c r="G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X1610" s="1">
        <v>0</v>
      </c>
      <c r="Y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I1610" s="1">
        <v>0</v>
      </c>
      <c r="CH1610" s="1">
        <v>1</v>
      </c>
      <c r="CI1610" s="1">
        <v>1</v>
      </c>
      <c r="CJ1610" s="1">
        <v>2395</v>
      </c>
      <c r="CK1610" s="1">
        <v>1</v>
      </c>
      <c r="CL1610" s="1">
        <v>1</v>
      </c>
      <c r="CM1610" s="1">
        <v>2395</v>
      </c>
      <c r="CN1610" s="1">
        <v>0</v>
      </c>
      <c r="CO1610" s="1">
        <v>0</v>
      </c>
      <c r="CP1610" s="1">
        <v>0</v>
      </c>
      <c r="CQ1610" s="1">
        <v>0</v>
      </c>
      <c r="CR1610" s="1">
        <v>0</v>
      </c>
      <c r="CS1610" s="1">
        <v>0</v>
      </c>
      <c r="CT1610" s="1">
        <v>0</v>
      </c>
      <c r="CU1610" s="1">
        <v>0</v>
      </c>
      <c r="CV1610" s="1">
        <v>0</v>
      </c>
      <c r="CW1610" s="1">
        <v>2395</v>
      </c>
      <c r="CX1610" s="1">
        <v>0</v>
      </c>
      <c r="CY1610" s="1">
        <v>0</v>
      </c>
      <c r="CZ1610" s="1">
        <v>0</v>
      </c>
      <c r="DA1610" s="1">
        <v>0</v>
      </c>
      <c r="DB1610" s="1">
        <v>0</v>
      </c>
      <c r="DC1610" s="1">
        <v>0</v>
      </c>
      <c r="DD1610" s="1">
        <v>0</v>
      </c>
      <c r="DE1610" s="1">
        <v>0</v>
      </c>
      <c r="DF1610" s="1">
        <v>0</v>
      </c>
      <c r="DG1610" s="1">
        <v>0</v>
      </c>
      <c r="DH1610" s="1">
        <v>0</v>
      </c>
      <c r="DI1610" s="1">
        <v>0</v>
      </c>
      <c r="DJ1610" s="1">
        <v>0</v>
      </c>
      <c r="DK1610" s="1">
        <v>0</v>
      </c>
      <c r="DL1610" s="1">
        <v>0</v>
      </c>
      <c r="DM1610" s="1">
        <v>0</v>
      </c>
    </row>
    <row r="1611" spans="1:117" ht="14.25" customHeight="1" x14ac:dyDescent="0.45">
      <c r="A1611" s="1">
        <v>6610</v>
      </c>
      <c r="B1611" s="1" t="s">
        <v>119</v>
      </c>
      <c r="C1611" s="1">
        <v>1</v>
      </c>
      <c r="D1611" s="1" t="s">
        <v>118</v>
      </c>
      <c r="E1611" s="1">
        <v>4</v>
      </c>
      <c r="F1611" s="1">
        <v>12.946615550000001</v>
      </c>
      <c r="G1611" s="1">
        <v>0</v>
      </c>
      <c r="H1611" s="1">
        <v>45</v>
      </c>
      <c r="I1611" s="1">
        <v>1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1</v>
      </c>
      <c r="R1611" s="1">
        <v>0</v>
      </c>
      <c r="S1611" s="1">
        <v>0</v>
      </c>
      <c r="T1611" s="1">
        <v>1</v>
      </c>
      <c r="U1611" s="1">
        <v>0</v>
      </c>
      <c r="V1611" s="1">
        <v>0</v>
      </c>
      <c r="W1611" s="1">
        <v>27500</v>
      </c>
      <c r="X1611" s="1">
        <v>0</v>
      </c>
      <c r="Y1611" s="1">
        <v>1</v>
      </c>
      <c r="Z1611" s="1">
        <v>6</v>
      </c>
      <c r="AA1611" s="1">
        <v>5</v>
      </c>
      <c r="AB1611" s="1">
        <v>3</v>
      </c>
      <c r="AC1611" s="1">
        <v>1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1</v>
      </c>
      <c r="BE1611" s="1">
        <v>1</v>
      </c>
      <c r="BF1611" s="1">
        <v>1</v>
      </c>
      <c r="BG1611" s="1">
        <v>0</v>
      </c>
      <c r="BH1611" s="1" t="s">
        <v>174</v>
      </c>
      <c r="BI1611" s="1">
        <v>0</v>
      </c>
      <c r="BJ1611" s="1">
        <v>30</v>
      </c>
      <c r="BK1611" s="1">
        <v>32.1</v>
      </c>
      <c r="BL1611" s="1">
        <v>67.900000000000006</v>
      </c>
      <c r="BM1611" s="1">
        <v>9.5</v>
      </c>
      <c r="BN1611" s="1">
        <v>44.4</v>
      </c>
      <c r="BO1611" s="1">
        <v>43.4</v>
      </c>
      <c r="BP1611" s="1">
        <v>1.3</v>
      </c>
      <c r="BQ1611" s="1">
        <v>2.7</v>
      </c>
      <c r="BR1611" s="1">
        <v>2.75</v>
      </c>
      <c r="BS1611" s="1">
        <v>2.75</v>
      </c>
      <c r="BT1611" s="1">
        <v>28.1</v>
      </c>
      <c r="BU1611" s="1">
        <v>46.4</v>
      </c>
      <c r="BV1611" s="1">
        <v>13.3</v>
      </c>
      <c r="BW1611" s="1">
        <v>14.8</v>
      </c>
      <c r="BX1611" s="1">
        <v>0.2</v>
      </c>
      <c r="BY1611" s="1">
        <v>11.6</v>
      </c>
      <c r="BZ1611" s="1">
        <v>74062</v>
      </c>
      <c r="CA1611" s="1">
        <v>37</v>
      </c>
      <c r="CB1611" s="1">
        <v>47.6</v>
      </c>
      <c r="CC1611" s="1">
        <v>52.4</v>
      </c>
      <c r="CD1611" s="1">
        <v>2788</v>
      </c>
      <c r="CE1611" s="1">
        <v>1</v>
      </c>
      <c r="CF1611" s="1">
        <v>0</v>
      </c>
      <c r="CG1611" s="1">
        <v>38064</v>
      </c>
      <c r="CH1611" s="1">
        <v>1</v>
      </c>
      <c r="CI1611" s="1">
        <v>1</v>
      </c>
      <c r="CJ1611" s="1">
        <v>599.99</v>
      </c>
      <c r="CK1611" s="1">
        <v>1</v>
      </c>
      <c r="CL1611" s="1">
        <v>1</v>
      </c>
      <c r="CM1611" s="1">
        <v>599.99</v>
      </c>
      <c r="CN1611" s="1">
        <v>0</v>
      </c>
      <c r="CO1611" s="1">
        <v>0</v>
      </c>
      <c r="CP1611" s="1">
        <v>0</v>
      </c>
      <c r="CQ1611" s="1">
        <v>0</v>
      </c>
      <c r="CR1611" s="1">
        <v>0</v>
      </c>
      <c r="CS1611" s="1">
        <v>0</v>
      </c>
      <c r="CT1611" s="1">
        <v>0</v>
      </c>
      <c r="CU1611" s="1">
        <v>0</v>
      </c>
      <c r="CV1611" s="1">
        <v>0</v>
      </c>
      <c r="CW1611" s="1">
        <v>0</v>
      </c>
      <c r="CX1611" s="1">
        <v>0</v>
      </c>
      <c r="CY1611" s="1">
        <v>0</v>
      </c>
      <c r="CZ1611" s="1">
        <v>0</v>
      </c>
      <c r="DA1611" s="1">
        <v>599.99</v>
      </c>
      <c r="DB1611" s="1">
        <v>0</v>
      </c>
      <c r="DC1611" s="1">
        <v>0</v>
      </c>
      <c r="DD1611" s="1">
        <v>0</v>
      </c>
      <c r="DE1611" s="1">
        <v>0</v>
      </c>
      <c r="DF1611" s="1">
        <v>0</v>
      </c>
      <c r="DG1611" s="1">
        <v>0</v>
      </c>
      <c r="DH1611" s="1">
        <v>0</v>
      </c>
      <c r="DI1611" s="1">
        <v>0</v>
      </c>
      <c r="DJ1611" s="1">
        <v>0</v>
      </c>
      <c r="DK1611" s="1">
        <v>0</v>
      </c>
      <c r="DL1611" s="1">
        <v>0</v>
      </c>
      <c r="DM1611" s="1">
        <v>0</v>
      </c>
    </row>
    <row r="1612" spans="1:117" ht="14.25" customHeight="1" x14ac:dyDescent="0.45">
      <c r="A1612" s="1">
        <v>6611</v>
      </c>
      <c r="B1612" s="1" t="s">
        <v>132</v>
      </c>
      <c r="C1612" s="1">
        <v>1</v>
      </c>
      <c r="D1612" s="1" t="s">
        <v>118</v>
      </c>
      <c r="E1612" s="1">
        <v>191</v>
      </c>
      <c r="F1612" s="1">
        <v>5.0992113999999997</v>
      </c>
      <c r="G1612" s="1">
        <v>1</v>
      </c>
      <c r="H1612" s="1">
        <v>51</v>
      </c>
      <c r="I1612" s="1">
        <v>1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1</v>
      </c>
      <c r="P1612" s="1">
        <v>0</v>
      </c>
      <c r="Q1612" s="1">
        <v>0</v>
      </c>
      <c r="R1612" s="1">
        <v>0</v>
      </c>
      <c r="S1612" s="1">
        <v>0</v>
      </c>
      <c r="T1612" s="1">
        <v>1</v>
      </c>
      <c r="U1612" s="1">
        <v>0</v>
      </c>
      <c r="V1612" s="1">
        <v>1</v>
      </c>
      <c r="W1612" s="1">
        <v>131250</v>
      </c>
      <c r="X1612" s="1">
        <v>0</v>
      </c>
      <c r="Y1612" s="1">
        <v>0</v>
      </c>
      <c r="Z1612" s="1">
        <v>18</v>
      </c>
      <c r="AA1612" s="1">
        <v>5</v>
      </c>
      <c r="AB1612" s="1">
        <v>4</v>
      </c>
      <c r="AC1612" s="1">
        <v>1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198</v>
      </c>
      <c r="BH1612" s="1" t="s">
        <v>128</v>
      </c>
      <c r="BI1612" s="1">
        <v>0</v>
      </c>
      <c r="BJ1612" s="1">
        <v>36</v>
      </c>
      <c r="BK1612" s="1">
        <v>24.1</v>
      </c>
      <c r="BL1612" s="1">
        <v>75.900000000000006</v>
      </c>
      <c r="BM1612" s="1">
        <v>11.1</v>
      </c>
      <c r="BN1612" s="1">
        <v>66.599999999999994</v>
      </c>
      <c r="BO1612" s="1">
        <v>14.3</v>
      </c>
      <c r="BP1612" s="1">
        <v>11.9</v>
      </c>
      <c r="BQ1612" s="1">
        <v>5.8</v>
      </c>
      <c r="BR1612" s="1">
        <v>2.5299999999999998</v>
      </c>
      <c r="BS1612" s="1">
        <v>2.5299999999999998</v>
      </c>
      <c r="BT1612" s="1">
        <v>54.2</v>
      </c>
      <c r="BU1612" s="1">
        <v>32.5</v>
      </c>
      <c r="BV1612" s="1">
        <v>23.1</v>
      </c>
      <c r="BW1612" s="1">
        <v>31.1</v>
      </c>
      <c r="BX1612" s="1">
        <v>5.2</v>
      </c>
      <c r="BY1612" s="1">
        <v>13.9</v>
      </c>
      <c r="BZ1612" s="1">
        <v>303060</v>
      </c>
      <c r="CA1612" s="1">
        <v>19</v>
      </c>
      <c r="CB1612" s="1">
        <v>61.3</v>
      </c>
      <c r="CC1612" s="1">
        <v>38.700000000000003</v>
      </c>
      <c r="CD1612" s="1">
        <v>3879</v>
      </c>
      <c r="CE1612" s="1">
        <v>7</v>
      </c>
      <c r="CF1612" s="1">
        <v>8</v>
      </c>
      <c r="CG1612" s="1">
        <v>106116</v>
      </c>
      <c r="CH1612" s="1">
        <v>1</v>
      </c>
      <c r="CI1612" s="1">
        <v>1</v>
      </c>
      <c r="CJ1612" s="1">
        <v>154.99</v>
      </c>
      <c r="CK1612" s="1">
        <v>1</v>
      </c>
      <c r="CL1612" s="1">
        <v>1</v>
      </c>
      <c r="CM1612" s="1">
        <v>154.99</v>
      </c>
      <c r="CN1612" s="1">
        <v>0</v>
      </c>
      <c r="CO1612" s="1">
        <v>0</v>
      </c>
      <c r="CP1612" s="1">
        <v>0</v>
      </c>
      <c r="CQ1612" s="1">
        <v>154.99</v>
      </c>
      <c r="CR1612" s="1">
        <v>0</v>
      </c>
      <c r="CS1612" s="1">
        <v>0</v>
      </c>
      <c r="CT1612" s="1">
        <v>0</v>
      </c>
      <c r="CU1612" s="1">
        <v>0</v>
      </c>
      <c r="CV1612" s="1">
        <v>0</v>
      </c>
      <c r="CW1612" s="1">
        <v>0</v>
      </c>
      <c r="CX1612" s="1">
        <v>0</v>
      </c>
      <c r="CY1612" s="1">
        <v>0</v>
      </c>
      <c r="CZ1612" s="1">
        <v>0</v>
      </c>
      <c r="DA1612" s="1">
        <v>0</v>
      </c>
      <c r="DB1612" s="1">
        <v>0</v>
      </c>
      <c r="DC1612" s="1">
        <v>0</v>
      </c>
      <c r="DD1612" s="1">
        <v>0</v>
      </c>
      <c r="DE1612" s="1">
        <v>0</v>
      </c>
      <c r="DF1612" s="1">
        <v>0</v>
      </c>
      <c r="DG1612" s="1">
        <v>0</v>
      </c>
      <c r="DH1612" s="1">
        <v>0</v>
      </c>
      <c r="DI1612" s="1">
        <v>0</v>
      </c>
      <c r="DJ1612" s="1">
        <v>0</v>
      </c>
      <c r="DK1612" s="1">
        <v>0</v>
      </c>
      <c r="DL1612" s="1">
        <v>0</v>
      </c>
      <c r="DM1612" s="1">
        <v>0</v>
      </c>
    </row>
    <row r="1613" spans="1:117" ht="14.25" customHeight="1" x14ac:dyDescent="0.45">
      <c r="A1613" s="1">
        <v>6612</v>
      </c>
      <c r="B1613" s="1" t="s">
        <v>195</v>
      </c>
      <c r="C1613" s="1">
        <v>2</v>
      </c>
      <c r="D1613" s="1" t="s">
        <v>118</v>
      </c>
      <c r="E1613" s="1">
        <v>45</v>
      </c>
      <c r="F1613" s="1">
        <v>2.1785310149999999</v>
      </c>
      <c r="G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1</v>
      </c>
      <c r="U1613" s="1">
        <v>0</v>
      </c>
      <c r="V1613" s="1">
        <v>0</v>
      </c>
      <c r="W1613" s="1">
        <v>4500</v>
      </c>
      <c r="X1613" s="1">
        <v>0</v>
      </c>
      <c r="Y1613" s="1">
        <v>0</v>
      </c>
      <c r="Z1613" s="1">
        <v>1</v>
      </c>
      <c r="AA1613" s="1">
        <v>1</v>
      </c>
      <c r="AB1613" s="1">
        <v>1</v>
      </c>
      <c r="AC1613" s="1">
        <v>1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 t="s">
        <v>196</v>
      </c>
      <c r="BI1613" s="1">
        <v>0</v>
      </c>
      <c r="BJ1613" s="1">
        <v>34</v>
      </c>
      <c r="BK1613" s="1">
        <v>23.6</v>
      </c>
      <c r="BL1613" s="1">
        <v>76.400000000000006</v>
      </c>
      <c r="BM1613" s="1">
        <v>12.5</v>
      </c>
      <c r="BN1613" s="1">
        <v>85.4</v>
      </c>
      <c r="BO1613" s="1">
        <v>7.4</v>
      </c>
      <c r="BP1613" s="1">
        <v>0.3</v>
      </c>
      <c r="BQ1613" s="1">
        <v>5.7</v>
      </c>
      <c r="BR1613" s="1">
        <v>2.4300000000000002</v>
      </c>
      <c r="BS1613" s="1">
        <v>2.4300000000000002</v>
      </c>
      <c r="BT1613" s="1">
        <v>47</v>
      </c>
      <c r="BU1613" s="1">
        <v>31.2</v>
      </c>
      <c r="BV1613" s="1">
        <v>18.3</v>
      </c>
      <c r="BW1613" s="1">
        <v>28.8</v>
      </c>
      <c r="BX1613" s="1">
        <v>4.0999999999999996</v>
      </c>
      <c r="BY1613" s="1">
        <v>12.6</v>
      </c>
      <c r="BZ1613" s="1">
        <v>227335</v>
      </c>
      <c r="CA1613" s="1">
        <v>53</v>
      </c>
      <c r="CB1613" s="1">
        <v>54.7</v>
      </c>
      <c r="CC1613" s="1">
        <v>45.3</v>
      </c>
      <c r="CD1613" s="1">
        <v>3548</v>
      </c>
      <c r="CE1613" s="1">
        <v>6</v>
      </c>
      <c r="CF1613" s="1">
        <v>5</v>
      </c>
      <c r="CG1613" s="1">
        <v>73733</v>
      </c>
      <c r="CH1613" s="1">
        <v>1</v>
      </c>
      <c r="CI1613" s="1">
        <v>1</v>
      </c>
      <c r="CJ1613" s="1">
        <v>399.99</v>
      </c>
      <c r="CK1613" s="1">
        <v>1</v>
      </c>
      <c r="CL1613" s="1">
        <v>1</v>
      </c>
      <c r="CM1613" s="1">
        <v>399.99</v>
      </c>
      <c r="CN1613" s="1">
        <v>0</v>
      </c>
      <c r="CO1613" s="1">
        <v>0</v>
      </c>
      <c r="CP1613" s="1">
        <v>399.99</v>
      </c>
      <c r="CQ1613" s="1">
        <v>0</v>
      </c>
      <c r="CR1613" s="1">
        <v>0</v>
      </c>
      <c r="CS1613" s="1">
        <v>0</v>
      </c>
      <c r="CT1613" s="1">
        <v>0</v>
      </c>
      <c r="CU1613" s="1">
        <v>0</v>
      </c>
      <c r="CV1613" s="1">
        <v>0</v>
      </c>
      <c r="CW1613" s="1">
        <v>0</v>
      </c>
      <c r="CX1613" s="1">
        <v>0</v>
      </c>
      <c r="CY1613" s="1">
        <v>0</v>
      </c>
      <c r="CZ1613" s="1">
        <v>0</v>
      </c>
      <c r="DA1613" s="1">
        <v>0</v>
      </c>
      <c r="DB1613" s="1">
        <v>0</v>
      </c>
      <c r="DC1613" s="1">
        <v>0</v>
      </c>
      <c r="DD1613" s="1">
        <v>0</v>
      </c>
      <c r="DE1613" s="1">
        <v>0</v>
      </c>
      <c r="DF1613" s="1">
        <v>0</v>
      </c>
      <c r="DG1613" s="1">
        <v>0</v>
      </c>
      <c r="DH1613" s="1">
        <v>0</v>
      </c>
      <c r="DI1613" s="1">
        <v>0</v>
      </c>
      <c r="DJ1613" s="1">
        <v>0</v>
      </c>
      <c r="DK1613" s="1">
        <v>0</v>
      </c>
      <c r="DL1613" s="1">
        <v>0</v>
      </c>
      <c r="DM1613" s="1">
        <v>0</v>
      </c>
    </row>
    <row r="1614" spans="1:117" ht="14.25" customHeight="1" x14ac:dyDescent="0.45">
      <c r="A1614" s="1">
        <v>6613</v>
      </c>
      <c r="B1614" s="1" t="s">
        <v>146</v>
      </c>
      <c r="C1614" s="1">
        <v>0</v>
      </c>
      <c r="D1614" s="1" t="s">
        <v>118</v>
      </c>
      <c r="E1614" s="1">
        <v>13</v>
      </c>
      <c r="G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X1614" s="1">
        <v>0</v>
      </c>
      <c r="Y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I1614" s="1">
        <v>0</v>
      </c>
      <c r="CH1614" s="1">
        <v>1</v>
      </c>
      <c r="CI1614" s="1">
        <v>1</v>
      </c>
      <c r="CJ1614" s="1">
        <v>210.13</v>
      </c>
      <c r="CK1614" s="1">
        <v>1</v>
      </c>
      <c r="CL1614" s="1">
        <v>1</v>
      </c>
      <c r="CM1614" s="1">
        <v>210.13</v>
      </c>
      <c r="CN1614" s="1">
        <v>0</v>
      </c>
      <c r="CO1614" s="1">
        <v>0</v>
      </c>
      <c r="CP1614" s="1">
        <v>210.13</v>
      </c>
      <c r="CQ1614" s="1">
        <v>0</v>
      </c>
      <c r="CR1614" s="1">
        <v>0</v>
      </c>
      <c r="CS1614" s="1">
        <v>0</v>
      </c>
      <c r="CT1614" s="1">
        <v>0</v>
      </c>
      <c r="CU1614" s="1">
        <v>0</v>
      </c>
      <c r="CV1614" s="1">
        <v>0</v>
      </c>
      <c r="CW1614" s="1">
        <v>0</v>
      </c>
      <c r="CX1614" s="1">
        <v>0</v>
      </c>
      <c r="CY1614" s="1">
        <v>0</v>
      </c>
      <c r="CZ1614" s="1">
        <v>0</v>
      </c>
      <c r="DA1614" s="1">
        <v>0</v>
      </c>
      <c r="DB1614" s="1">
        <v>0</v>
      </c>
      <c r="DC1614" s="1">
        <v>0</v>
      </c>
      <c r="DD1614" s="1">
        <v>0</v>
      </c>
      <c r="DE1614" s="1">
        <v>0</v>
      </c>
      <c r="DF1614" s="1">
        <v>0</v>
      </c>
      <c r="DG1614" s="1">
        <v>0</v>
      </c>
      <c r="DH1614" s="1">
        <v>0</v>
      </c>
      <c r="DI1614" s="1">
        <v>0</v>
      </c>
      <c r="DJ1614" s="1">
        <v>0</v>
      </c>
      <c r="DK1614" s="1">
        <v>0</v>
      </c>
      <c r="DL1614" s="1">
        <v>0</v>
      </c>
      <c r="DM1614" s="1">
        <v>0</v>
      </c>
    </row>
    <row r="1615" spans="1:117" ht="14.25" customHeight="1" x14ac:dyDescent="0.45">
      <c r="A1615" s="1">
        <v>6614</v>
      </c>
      <c r="B1615" s="1" t="s">
        <v>127</v>
      </c>
      <c r="C1615" s="1">
        <v>1</v>
      </c>
      <c r="D1615" s="1" t="s">
        <v>118</v>
      </c>
      <c r="E1615" s="1">
        <v>23</v>
      </c>
      <c r="F1615" s="1">
        <v>4.5873993229999996</v>
      </c>
      <c r="G1615" s="1">
        <v>0</v>
      </c>
      <c r="H1615" s="1">
        <v>40</v>
      </c>
      <c r="I1615" s="1">
        <v>0</v>
      </c>
      <c r="J1615" s="1">
        <v>1</v>
      </c>
      <c r="K1615" s="1">
        <v>0</v>
      </c>
      <c r="L1615" s="1">
        <v>0</v>
      </c>
      <c r="M1615" s="1">
        <v>0</v>
      </c>
      <c r="N1615" s="1">
        <v>1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1</v>
      </c>
      <c r="U1615" s="1">
        <v>0</v>
      </c>
      <c r="V1615" s="1">
        <v>1</v>
      </c>
      <c r="W1615" s="1">
        <v>156250</v>
      </c>
      <c r="X1615" s="1">
        <v>0</v>
      </c>
      <c r="Y1615" s="1">
        <v>0</v>
      </c>
      <c r="Z1615" s="1">
        <v>3</v>
      </c>
      <c r="AA1615" s="1">
        <v>8</v>
      </c>
      <c r="AB1615" s="1">
        <v>7</v>
      </c>
      <c r="AC1615" s="1">
        <v>1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272</v>
      </c>
      <c r="BH1615" s="1" t="s">
        <v>129</v>
      </c>
      <c r="BI1615" s="1">
        <v>0</v>
      </c>
      <c r="BJ1615" s="1">
        <v>33</v>
      </c>
      <c r="BK1615" s="1">
        <v>28.9</v>
      </c>
      <c r="BL1615" s="1">
        <v>71.099999999999994</v>
      </c>
      <c r="BM1615" s="1">
        <v>6.9</v>
      </c>
      <c r="BN1615" s="1">
        <v>78.400000000000006</v>
      </c>
      <c r="BO1615" s="1">
        <v>1.9</v>
      </c>
      <c r="BP1615" s="1">
        <v>7.2</v>
      </c>
      <c r="BQ1615" s="1">
        <v>25.9</v>
      </c>
      <c r="BR1615" s="1">
        <v>3.11</v>
      </c>
      <c r="BS1615" s="1">
        <v>3.11</v>
      </c>
      <c r="BT1615" s="1">
        <v>67.2</v>
      </c>
      <c r="BU1615" s="1">
        <v>46.9</v>
      </c>
      <c r="BV1615" s="1">
        <v>36.6</v>
      </c>
      <c r="BW1615" s="1">
        <v>30.6</v>
      </c>
      <c r="BX1615" s="1">
        <v>7.5</v>
      </c>
      <c r="BY1615" s="1">
        <v>12.6</v>
      </c>
      <c r="BZ1615" s="1">
        <v>348883</v>
      </c>
      <c r="CA1615" s="1">
        <v>20</v>
      </c>
      <c r="CB1615" s="1">
        <v>89.3</v>
      </c>
      <c r="CC1615" s="1">
        <v>10.7</v>
      </c>
      <c r="CD1615" s="1">
        <v>3735</v>
      </c>
      <c r="CE1615" s="1">
        <v>5</v>
      </c>
      <c r="CF1615" s="1">
        <v>6</v>
      </c>
      <c r="CG1615" s="1">
        <v>102716</v>
      </c>
      <c r="CH1615" s="1">
        <v>1</v>
      </c>
      <c r="CI1615" s="1">
        <v>2</v>
      </c>
      <c r="CJ1615" s="1">
        <v>309.89999999999998</v>
      </c>
      <c r="CK1615" s="1">
        <v>1</v>
      </c>
      <c r="CL1615" s="1">
        <v>2</v>
      </c>
      <c r="CM1615" s="1">
        <v>309.89999999999998</v>
      </c>
      <c r="CN1615" s="1">
        <v>0</v>
      </c>
      <c r="CO1615" s="1">
        <v>0</v>
      </c>
      <c r="CP1615" s="1">
        <v>299.91000000000003</v>
      </c>
      <c r="CQ1615" s="1">
        <v>0</v>
      </c>
      <c r="CR1615" s="1">
        <v>0</v>
      </c>
      <c r="CS1615" s="1">
        <v>0</v>
      </c>
      <c r="CT1615" s="1">
        <v>0</v>
      </c>
      <c r="CU1615" s="1">
        <v>9.99</v>
      </c>
      <c r="CV1615" s="1">
        <v>0</v>
      </c>
      <c r="CW1615" s="1">
        <v>0</v>
      </c>
      <c r="CX1615" s="1">
        <v>0</v>
      </c>
      <c r="CY1615" s="1">
        <v>0</v>
      </c>
      <c r="CZ1615" s="1">
        <v>0</v>
      </c>
      <c r="DA1615" s="1">
        <v>0</v>
      </c>
      <c r="DB1615" s="1">
        <v>0</v>
      </c>
      <c r="DC1615" s="1">
        <v>0</v>
      </c>
      <c r="DD1615" s="1">
        <v>0</v>
      </c>
      <c r="DE1615" s="1">
        <v>0</v>
      </c>
      <c r="DF1615" s="1">
        <v>0</v>
      </c>
      <c r="DG1615" s="1">
        <v>0</v>
      </c>
      <c r="DH1615" s="1">
        <v>0</v>
      </c>
      <c r="DI1615" s="1">
        <v>0</v>
      </c>
      <c r="DJ1615" s="1">
        <v>0</v>
      </c>
      <c r="DK1615" s="1">
        <v>0</v>
      </c>
      <c r="DL1615" s="1">
        <v>0</v>
      </c>
      <c r="DM1615" s="1">
        <v>0</v>
      </c>
    </row>
    <row r="1616" spans="1:117" ht="14.25" customHeight="1" x14ac:dyDescent="0.45">
      <c r="A1616" s="1">
        <v>6615</v>
      </c>
      <c r="B1616" s="1" t="s">
        <v>122</v>
      </c>
      <c r="C1616" s="1">
        <v>1</v>
      </c>
      <c r="D1616" s="1" t="s">
        <v>120</v>
      </c>
      <c r="E1616" s="1">
        <v>13</v>
      </c>
      <c r="F1616" s="1">
        <v>117.5619944</v>
      </c>
      <c r="G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1</v>
      </c>
      <c r="U1616" s="1">
        <v>0</v>
      </c>
      <c r="V1616" s="1">
        <v>1</v>
      </c>
      <c r="W1616" s="1">
        <v>4500</v>
      </c>
      <c r="X1616" s="1">
        <v>0</v>
      </c>
      <c r="Y1616" s="1">
        <v>0</v>
      </c>
      <c r="Z1616" s="1">
        <v>0</v>
      </c>
      <c r="AA1616" s="1">
        <v>1</v>
      </c>
      <c r="AB1616" s="1">
        <v>1</v>
      </c>
      <c r="AC1616" s="1">
        <v>1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249</v>
      </c>
      <c r="BH1616" s="1" t="s">
        <v>139</v>
      </c>
      <c r="BI1616" s="1">
        <v>0</v>
      </c>
      <c r="BJ1616" s="1">
        <v>40</v>
      </c>
      <c r="BK1616" s="1">
        <v>26.1</v>
      </c>
      <c r="BL1616" s="1">
        <v>73.900000000000006</v>
      </c>
      <c r="BM1616" s="1">
        <v>20.7</v>
      </c>
      <c r="BN1616" s="1">
        <v>84</v>
      </c>
      <c r="BO1616" s="1">
        <v>10.3</v>
      </c>
      <c r="BP1616" s="1">
        <v>0.4</v>
      </c>
      <c r="BQ1616" s="1">
        <v>4.5</v>
      </c>
      <c r="BR1616" s="1">
        <v>2.33</v>
      </c>
      <c r="BS1616" s="1">
        <v>2.33</v>
      </c>
      <c r="BT1616" s="1">
        <v>41</v>
      </c>
      <c r="BU1616" s="1">
        <v>32.200000000000003</v>
      </c>
      <c r="BV1616" s="1">
        <v>14.5</v>
      </c>
      <c r="BW1616" s="1">
        <v>26.5</v>
      </c>
      <c r="BX1616" s="1">
        <v>3.4</v>
      </c>
      <c r="BY1616" s="1">
        <v>11.9</v>
      </c>
      <c r="BZ1616" s="1">
        <v>107352</v>
      </c>
      <c r="CA1616" s="1">
        <v>51</v>
      </c>
      <c r="CB1616" s="1">
        <v>61.9</v>
      </c>
      <c r="CC1616" s="1">
        <v>38.1</v>
      </c>
      <c r="CD1616" s="1">
        <v>3777</v>
      </c>
      <c r="CE1616" s="1">
        <v>7</v>
      </c>
      <c r="CF1616" s="1">
        <v>2</v>
      </c>
      <c r="CG1616" s="1">
        <v>51578</v>
      </c>
      <c r="CH1616" s="1">
        <v>2</v>
      </c>
      <c r="CI1616" s="1">
        <v>2</v>
      </c>
      <c r="CJ1616" s="1">
        <v>1505.87</v>
      </c>
      <c r="CK1616" s="1">
        <v>2</v>
      </c>
      <c r="CL1616" s="1">
        <v>2</v>
      </c>
      <c r="CM1616" s="1">
        <v>1505.87</v>
      </c>
      <c r="CN1616" s="1">
        <v>0</v>
      </c>
      <c r="CO1616" s="1">
        <v>0</v>
      </c>
      <c r="CP1616" s="1">
        <v>0</v>
      </c>
      <c r="CQ1616" s="1">
        <v>1499.88</v>
      </c>
      <c r="CR1616" s="1">
        <v>0</v>
      </c>
      <c r="CS1616" s="1">
        <v>0</v>
      </c>
      <c r="CT1616" s="1">
        <v>0</v>
      </c>
      <c r="CU1616" s="1">
        <v>0</v>
      </c>
      <c r="CV1616" s="1">
        <v>0</v>
      </c>
      <c r="CW1616" s="1">
        <v>0</v>
      </c>
      <c r="CX1616" s="1">
        <v>0</v>
      </c>
      <c r="CY1616" s="1">
        <v>5.99</v>
      </c>
      <c r="CZ1616" s="1">
        <v>0</v>
      </c>
      <c r="DA1616" s="1">
        <v>0</v>
      </c>
      <c r="DB1616" s="1">
        <v>0</v>
      </c>
      <c r="DC1616" s="1">
        <v>0</v>
      </c>
      <c r="DD1616" s="1">
        <v>0</v>
      </c>
      <c r="DE1616" s="1">
        <v>0</v>
      </c>
      <c r="DF1616" s="1">
        <v>0</v>
      </c>
      <c r="DG1616" s="1">
        <v>0</v>
      </c>
      <c r="DH1616" s="1">
        <v>0</v>
      </c>
      <c r="DI1616" s="1">
        <v>0</v>
      </c>
      <c r="DJ1616" s="1">
        <v>0</v>
      </c>
      <c r="DK1616" s="1">
        <v>0</v>
      </c>
      <c r="DL1616" s="1">
        <v>0</v>
      </c>
      <c r="DM1616" s="1">
        <v>0</v>
      </c>
    </row>
    <row r="1617" spans="1:117" ht="14.25" customHeight="1" x14ac:dyDescent="0.45">
      <c r="A1617" s="1">
        <v>6616</v>
      </c>
      <c r="B1617" s="1" t="s">
        <v>143</v>
      </c>
      <c r="C1617" s="1">
        <v>0</v>
      </c>
      <c r="D1617" s="1" t="s">
        <v>118</v>
      </c>
      <c r="E1617" s="1">
        <v>-5</v>
      </c>
      <c r="F1617" s="1">
        <v>28.315202240000001</v>
      </c>
      <c r="G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X1617" s="1">
        <v>0</v>
      </c>
      <c r="Y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 t="s">
        <v>125</v>
      </c>
      <c r="BI1617" s="1">
        <v>0</v>
      </c>
      <c r="CH1617" s="1">
        <v>1</v>
      </c>
      <c r="CI1617" s="1">
        <v>1</v>
      </c>
      <c r="CJ1617" s="1">
        <v>84.9</v>
      </c>
      <c r="CK1617" s="1">
        <v>1</v>
      </c>
      <c r="CL1617" s="1">
        <v>1</v>
      </c>
      <c r="CM1617" s="1">
        <v>84.9</v>
      </c>
      <c r="CN1617" s="1">
        <v>0</v>
      </c>
      <c r="CO1617" s="1">
        <v>0</v>
      </c>
      <c r="CP1617" s="1">
        <v>0</v>
      </c>
      <c r="CQ1617" s="1">
        <v>84.9</v>
      </c>
      <c r="CR1617" s="1">
        <v>0</v>
      </c>
      <c r="CS1617" s="1">
        <v>0</v>
      </c>
      <c r="CT1617" s="1">
        <v>0</v>
      </c>
      <c r="CU1617" s="1">
        <v>0</v>
      </c>
      <c r="CV1617" s="1">
        <v>0</v>
      </c>
      <c r="CW1617" s="1">
        <v>0</v>
      </c>
      <c r="CX1617" s="1">
        <v>0</v>
      </c>
      <c r="CY1617" s="1">
        <v>0</v>
      </c>
      <c r="CZ1617" s="1">
        <v>0</v>
      </c>
      <c r="DA1617" s="1">
        <v>0</v>
      </c>
      <c r="DB1617" s="1">
        <v>0</v>
      </c>
      <c r="DC1617" s="1">
        <v>0</v>
      </c>
      <c r="DD1617" s="1">
        <v>0</v>
      </c>
      <c r="DE1617" s="1">
        <v>0</v>
      </c>
      <c r="DF1617" s="1">
        <v>0</v>
      </c>
      <c r="DG1617" s="1">
        <v>0</v>
      </c>
      <c r="DH1617" s="1">
        <v>0</v>
      </c>
      <c r="DI1617" s="1">
        <v>0</v>
      </c>
      <c r="DJ1617" s="1">
        <v>0</v>
      </c>
      <c r="DK1617" s="1">
        <v>0</v>
      </c>
      <c r="DL1617" s="1">
        <v>0</v>
      </c>
      <c r="DM1617" s="1">
        <v>0</v>
      </c>
    </row>
    <row r="1618" spans="1:117" ht="14.25" customHeight="1" x14ac:dyDescent="0.45">
      <c r="A1618" s="1">
        <v>6617</v>
      </c>
      <c r="B1618" s="1" t="s">
        <v>117</v>
      </c>
      <c r="C1618" s="1">
        <v>1</v>
      </c>
      <c r="D1618" s="1" t="s">
        <v>120</v>
      </c>
      <c r="E1618" s="1">
        <v>58</v>
      </c>
      <c r="F1618" s="1">
        <v>7.3216353219999997</v>
      </c>
      <c r="G1618" s="1">
        <v>0</v>
      </c>
      <c r="H1618" s="1">
        <v>35</v>
      </c>
      <c r="I1618" s="1">
        <v>0</v>
      </c>
      <c r="J1618" s="1">
        <v>0</v>
      </c>
      <c r="K1618" s="1">
        <v>1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1</v>
      </c>
      <c r="R1618" s="1">
        <v>0</v>
      </c>
      <c r="S1618" s="1">
        <v>0</v>
      </c>
      <c r="T1618" s="1">
        <v>1</v>
      </c>
      <c r="U1618" s="1">
        <v>0</v>
      </c>
      <c r="V1618" s="1">
        <v>1</v>
      </c>
      <c r="W1618" s="1">
        <v>106250</v>
      </c>
      <c r="X1618" s="1">
        <v>0</v>
      </c>
      <c r="Y1618" s="1">
        <v>0</v>
      </c>
      <c r="Z1618" s="1">
        <v>5</v>
      </c>
      <c r="AA1618" s="1">
        <v>1</v>
      </c>
      <c r="AB1618" s="1">
        <v>1</v>
      </c>
      <c r="AC1618" s="1">
        <v>1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228</v>
      </c>
      <c r="BH1618" s="1" t="s">
        <v>121</v>
      </c>
      <c r="BI1618" s="1">
        <v>0</v>
      </c>
      <c r="BJ1618" s="1">
        <v>29</v>
      </c>
      <c r="BK1618" s="1">
        <v>35.9</v>
      </c>
      <c r="BL1618" s="1">
        <v>64.099999999999994</v>
      </c>
      <c r="BM1618" s="1">
        <v>5.6</v>
      </c>
      <c r="BN1618" s="1">
        <v>61</v>
      </c>
      <c r="BO1618" s="1">
        <v>12.4</v>
      </c>
      <c r="BP1618" s="1">
        <v>9.3000000000000007</v>
      </c>
      <c r="BQ1618" s="1">
        <v>34.299999999999997</v>
      </c>
      <c r="BR1618" s="1">
        <v>3.15</v>
      </c>
      <c r="BS1618" s="1">
        <v>3.15</v>
      </c>
      <c r="BT1618" s="1">
        <v>63.5</v>
      </c>
      <c r="BU1618" s="1">
        <v>51.1</v>
      </c>
      <c r="BV1618" s="1">
        <v>39.700000000000003</v>
      </c>
      <c r="BW1618" s="1">
        <v>23.8</v>
      </c>
      <c r="BX1618" s="1">
        <v>20.5</v>
      </c>
      <c r="BY1618" s="1">
        <v>12.6</v>
      </c>
      <c r="BZ1618" s="1">
        <v>188072</v>
      </c>
      <c r="CA1618" s="1">
        <v>14</v>
      </c>
      <c r="CB1618" s="1">
        <v>75.2</v>
      </c>
      <c r="CC1618" s="1">
        <v>24.8</v>
      </c>
      <c r="CD1618" s="1">
        <v>3770</v>
      </c>
      <c r="CE1618" s="1">
        <v>6</v>
      </c>
      <c r="CF1618" s="1">
        <v>6</v>
      </c>
      <c r="CG1618" s="1">
        <v>85115</v>
      </c>
      <c r="CH1618" s="1">
        <v>1</v>
      </c>
      <c r="CI1618" s="1">
        <v>1</v>
      </c>
      <c r="CJ1618" s="1">
        <v>129.88</v>
      </c>
      <c r="CK1618" s="1">
        <v>0</v>
      </c>
      <c r="CL1618" s="1">
        <v>0</v>
      </c>
      <c r="CM1618" s="1">
        <v>0</v>
      </c>
      <c r="CN1618" s="1">
        <v>0</v>
      </c>
      <c r="CO1618" s="1">
        <v>0</v>
      </c>
      <c r="CP1618" s="1">
        <v>0</v>
      </c>
      <c r="CQ1618" s="1">
        <v>129.88</v>
      </c>
      <c r="CR1618" s="1">
        <v>0</v>
      </c>
      <c r="CS1618" s="1">
        <v>0</v>
      </c>
      <c r="CT1618" s="1">
        <v>0</v>
      </c>
      <c r="CU1618" s="1">
        <v>0</v>
      </c>
      <c r="CV1618" s="1">
        <v>0</v>
      </c>
      <c r="CW1618" s="1">
        <v>0</v>
      </c>
      <c r="CX1618" s="1">
        <v>0</v>
      </c>
      <c r="CY1618" s="1">
        <v>0</v>
      </c>
      <c r="CZ1618" s="1">
        <v>0</v>
      </c>
      <c r="DA1618" s="1">
        <v>0</v>
      </c>
      <c r="DB1618" s="1">
        <v>0</v>
      </c>
      <c r="DC1618" s="1">
        <v>0</v>
      </c>
      <c r="DD1618" s="1">
        <v>0</v>
      </c>
      <c r="DE1618" s="1">
        <v>0</v>
      </c>
      <c r="DF1618" s="1">
        <v>0</v>
      </c>
      <c r="DG1618" s="1">
        <v>0</v>
      </c>
      <c r="DH1618" s="1">
        <v>0</v>
      </c>
      <c r="DI1618" s="1">
        <v>0</v>
      </c>
      <c r="DJ1618" s="1">
        <v>0</v>
      </c>
      <c r="DK1618" s="1">
        <v>0</v>
      </c>
      <c r="DL1618" s="1">
        <v>0</v>
      </c>
      <c r="DM1618" s="1">
        <v>0</v>
      </c>
    </row>
    <row r="1619" spans="1:117" ht="14.25" customHeight="1" x14ac:dyDescent="0.45">
      <c r="A1619" s="1">
        <v>6618</v>
      </c>
      <c r="B1619" s="1" t="s">
        <v>117</v>
      </c>
      <c r="C1619" s="1">
        <v>0</v>
      </c>
      <c r="D1619" s="1" t="s">
        <v>118</v>
      </c>
      <c r="E1619" s="1">
        <v>277</v>
      </c>
      <c r="F1619" s="1">
        <v>1.6601763519999999</v>
      </c>
      <c r="G1619" s="1">
        <v>0</v>
      </c>
      <c r="H1619" s="1">
        <v>62</v>
      </c>
      <c r="I1619" s="1">
        <v>0</v>
      </c>
      <c r="J1619" s="1">
        <v>0</v>
      </c>
      <c r="K1619" s="1">
        <v>1</v>
      </c>
      <c r="L1619" s="1">
        <v>0</v>
      </c>
      <c r="M1619" s="1">
        <v>0</v>
      </c>
      <c r="N1619" s="1">
        <v>1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1</v>
      </c>
      <c r="U1619" s="1">
        <v>0</v>
      </c>
      <c r="V1619" s="1">
        <v>1</v>
      </c>
      <c r="W1619" s="1">
        <v>131250</v>
      </c>
      <c r="X1619" s="1">
        <v>1</v>
      </c>
      <c r="Y1619" s="1">
        <v>0</v>
      </c>
      <c r="Z1619" s="1">
        <v>10</v>
      </c>
      <c r="AA1619" s="1">
        <v>4</v>
      </c>
      <c r="AB1619" s="1">
        <v>4</v>
      </c>
      <c r="AC1619" s="1">
        <v>1</v>
      </c>
      <c r="AD1619" s="1">
        <v>0</v>
      </c>
      <c r="AE1619" s="1">
        <v>0</v>
      </c>
      <c r="AF1619" s="1">
        <v>0</v>
      </c>
      <c r="AG1619" s="1">
        <v>1</v>
      </c>
      <c r="AH1619" s="1">
        <v>0</v>
      </c>
      <c r="AI1619" s="1">
        <v>0</v>
      </c>
      <c r="AJ1619" s="1">
        <v>1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2</v>
      </c>
      <c r="BF1619" s="1">
        <v>2</v>
      </c>
      <c r="BG1619" s="1">
        <v>159</v>
      </c>
      <c r="BH1619" s="1" t="s">
        <v>131</v>
      </c>
      <c r="BI1619" s="1">
        <v>0</v>
      </c>
      <c r="BJ1619" s="1">
        <v>35</v>
      </c>
      <c r="BK1619" s="1">
        <v>32.1</v>
      </c>
      <c r="BL1619" s="1">
        <v>67.900000000000006</v>
      </c>
      <c r="BM1619" s="1">
        <v>8</v>
      </c>
      <c r="BN1619" s="1">
        <v>84.7</v>
      </c>
      <c r="BO1619" s="1">
        <v>5.5</v>
      </c>
      <c r="BP1619" s="1">
        <v>4.7</v>
      </c>
      <c r="BQ1619" s="1">
        <v>15.4</v>
      </c>
      <c r="BR1619" s="1">
        <v>3.32</v>
      </c>
      <c r="BS1619" s="1">
        <v>3.32</v>
      </c>
      <c r="BT1619" s="1">
        <v>80.7</v>
      </c>
      <c r="BU1619" s="1">
        <v>57.5</v>
      </c>
      <c r="BV1619" s="1">
        <v>49.8</v>
      </c>
      <c r="BW1619" s="1">
        <v>31</v>
      </c>
      <c r="BX1619" s="1">
        <v>11.3</v>
      </c>
      <c r="BY1619" s="1">
        <v>14.2</v>
      </c>
      <c r="BZ1619" s="1">
        <v>247429</v>
      </c>
      <c r="CA1619" s="1">
        <v>16</v>
      </c>
      <c r="CB1619" s="1">
        <v>92.2</v>
      </c>
      <c r="CC1619" s="1">
        <v>7.8</v>
      </c>
      <c r="CD1619" s="1">
        <v>4347</v>
      </c>
      <c r="CE1619" s="1">
        <v>8</v>
      </c>
      <c r="CF1619" s="1">
        <v>8</v>
      </c>
      <c r="CG1619" s="1">
        <v>129734</v>
      </c>
      <c r="CH1619" s="1">
        <v>1</v>
      </c>
      <c r="CI1619" s="1">
        <v>1</v>
      </c>
      <c r="CJ1619" s="1">
        <v>1631.34</v>
      </c>
      <c r="CK1619" s="1">
        <v>1</v>
      </c>
      <c r="CL1619" s="1">
        <v>1</v>
      </c>
      <c r="CM1619" s="1">
        <v>1631.34</v>
      </c>
      <c r="CN1619" s="1">
        <v>0</v>
      </c>
      <c r="CO1619" s="1">
        <v>0</v>
      </c>
      <c r="CP1619" s="1">
        <v>0</v>
      </c>
      <c r="CQ1619" s="1">
        <v>1631.34</v>
      </c>
      <c r="CR1619" s="1">
        <v>0</v>
      </c>
      <c r="CS1619" s="1">
        <v>0</v>
      </c>
      <c r="CT1619" s="1">
        <v>0</v>
      </c>
      <c r="CU1619" s="1">
        <v>0</v>
      </c>
      <c r="CV1619" s="1">
        <v>0</v>
      </c>
      <c r="CW1619" s="1">
        <v>0</v>
      </c>
      <c r="CX1619" s="1">
        <v>0</v>
      </c>
      <c r="CY1619" s="1">
        <v>0</v>
      </c>
      <c r="CZ1619" s="1">
        <v>0</v>
      </c>
      <c r="DA1619" s="1">
        <v>0</v>
      </c>
      <c r="DB1619" s="1">
        <v>0</v>
      </c>
      <c r="DC1619" s="1">
        <v>0</v>
      </c>
      <c r="DD1619" s="1">
        <v>0</v>
      </c>
      <c r="DE1619" s="1">
        <v>0</v>
      </c>
      <c r="DF1619" s="1">
        <v>0</v>
      </c>
      <c r="DG1619" s="1">
        <v>0</v>
      </c>
      <c r="DH1619" s="1">
        <v>0</v>
      </c>
      <c r="DI1619" s="1">
        <v>0</v>
      </c>
      <c r="DJ1619" s="1">
        <v>0</v>
      </c>
      <c r="DK1619" s="1">
        <v>0</v>
      </c>
      <c r="DL1619" s="1">
        <v>0</v>
      </c>
      <c r="DM1619" s="1">
        <v>0</v>
      </c>
    </row>
    <row r="1620" spans="1:117" ht="14.25" customHeight="1" x14ac:dyDescent="0.45">
      <c r="A1620" s="1">
        <v>6619</v>
      </c>
      <c r="B1620" s="1" t="s">
        <v>119</v>
      </c>
      <c r="C1620" s="1">
        <v>0</v>
      </c>
      <c r="D1620" s="1" t="s">
        <v>118</v>
      </c>
      <c r="E1620" s="1">
        <v>3</v>
      </c>
      <c r="F1620" s="1">
        <v>8.6156300550000005</v>
      </c>
      <c r="G1620" s="1">
        <v>1</v>
      </c>
      <c r="H1620" s="1">
        <v>51</v>
      </c>
      <c r="I1620" s="1">
        <v>0</v>
      </c>
      <c r="J1620" s="1">
        <v>0</v>
      </c>
      <c r="K1620" s="1">
        <v>1</v>
      </c>
      <c r="L1620" s="1">
        <v>0</v>
      </c>
      <c r="M1620" s="1">
        <v>0</v>
      </c>
      <c r="N1620" s="1">
        <v>0</v>
      </c>
      <c r="O1620" s="1">
        <v>1</v>
      </c>
      <c r="P1620" s="1">
        <v>0</v>
      </c>
      <c r="Q1620" s="1">
        <v>0</v>
      </c>
      <c r="R1620" s="1">
        <v>0</v>
      </c>
      <c r="S1620" s="1">
        <v>0</v>
      </c>
      <c r="T1620" s="1">
        <v>1</v>
      </c>
      <c r="U1620" s="1">
        <v>0</v>
      </c>
      <c r="V1620" s="1">
        <v>1</v>
      </c>
      <c r="W1620" s="1">
        <v>181250</v>
      </c>
      <c r="X1620" s="1">
        <v>0</v>
      </c>
      <c r="Y1620" s="1">
        <v>0</v>
      </c>
      <c r="Z1620" s="1">
        <v>36</v>
      </c>
      <c r="AA1620" s="1">
        <v>7</v>
      </c>
      <c r="AB1620" s="1">
        <v>4</v>
      </c>
      <c r="AC1620" s="1">
        <v>1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287</v>
      </c>
      <c r="BH1620" s="1" t="s">
        <v>197</v>
      </c>
      <c r="BI1620" s="1">
        <v>0</v>
      </c>
      <c r="BJ1620" s="1">
        <v>45</v>
      </c>
      <c r="BK1620" s="1">
        <v>20.7</v>
      </c>
      <c r="BL1620" s="1">
        <v>79.3</v>
      </c>
      <c r="BM1620" s="1">
        <v>19.399999999999999</v>
      </c>
      <c r="BN1620" s="1">
        <v>97.2</v>
      </c>
      <c r="BO1620" s="1">
        <v>0.4</v>
      </c>
      <c r="BP1620" s="1">
        <v>0.6</v>
      </c>
      <c r="BQ1620" s="1">
        <v>1.3</v>
      </c>
      <c r="BR1620" s="1">
        <v>2.65</v>
      </c>
      <c r="BS1620" s="1">
        <v>2.65</v>
      </c>
      <c r="BT1620" s="1">
        <v>63.9</v>
      </c>
      <c r="BU1620" s="1">
        <v>32.799999999999997</v>
      </c>
      <c r="BV1620" s="1">
        <v>24.7</v>
      </c>
      <c r="BW1620" s="1">
        <v>39.200000000000003</v>
      </c>
      <c r="BX1620" s="1">
        <v>1.4</v>
      </c>
      <c r="BY1620" s="1">
        <v>12.7</v>
      </c>
      <c r="BZ1620" s="1">
        <v>274999</v>
      </c>
      <c r="CA1620" s="1">
        <v>27</v>
      </c>
      <c r="CB1620" s="1">
        <v>77.900000000000006</v>
      </c>
      <c r="CC1620" s="1">
        <v>22.1</v>
      </c>
      <c r="CD1620" s="1">
        <v>3530</v>
      </c>
      <c r="CE1620" s="1">
        <v>5</v>
      </c>
      <c r="CF1620" s="1">
        <v>7</v>
      </c>
      <c r="CG1620" s="1">
        <v>95280</v>
      </c>
      <c r="CH1620" s="1">
        <v>1</v>
      </c>
      <c r="CI1620" s="1">
        <v>1</v>
      </c>
      <c r="CJ1620" s="1">
        <v>399.99</v>
      </c>
      <c r="CK1620" s="1">
        <v>1</v>
      </c>
      <c r="CL1620" s="1">
        <v>1</v>
      </c>
      <c r="CM1620" s="1">
        <v>399.99</v>
      </c>
      <c r="CN1620" s="1">
        <v>0</v>
      </c>
      <c r="CO1620" s="1">
        <v>0</v>
      </c>
      <c r="CP1620" s="1">
        <v>0</v>
      </c>
      <c r="CQ1620" s="1">
        <v>399.99</v>
      </c>
      <c r="CR1620" s="1">
        <v>0</v>
      </c>
      <c r="CS1620" s="1">
        <v>0</v>
      </c>
      <c r="CT1620" s="1">
        <v>0</v>
      </c>
      <c r="CU1620" s="1">
        <v>0</v>
      </c>
      <c r="CV1620" s="1">
        <v>0</v>
      </c>
      <c r="CW1620" s="1">
        <v>0</v>
      </c>
      <c r="CX1620" s="1">
        <v>0</v>
      </c>
      <c r="CY1620" s="1">
        <v>0</v>
      </c>
      <c r="CZ1620" s="1">
        <v>0</v>
      </c>
      <c r="DA1620" s="1">
        <v>0</v>
      </c>
      <c r="DB1620" s="1">
        <v>0</v>
      </c>
      <c r="DC1620" s="1">
        <v>0</v>
      </c>
      <c r="DD1620" s="1">
        <v>0</v>
      </c>
      <c r="DE1620" s="1">
        <v>0</v>
      </c>
      <c r="DF1620" s="1">
        <v>0</v>
      </c>
      <c r="DG1620" s="1">
        <v>0</v>
      </c>
      <c r="DH1620" s="1">
        <v>0</v>
      </c>
      <c r="DI1620" s="1">
        <v>0</v>
      </c>
      <c r="DJ1620" s="1">
        <v>0</v>
      </c>
      <c r="DK1620" s="1">
        <v>0</v>
      </c>
      <c r="DL1620" s="1">
        <v>0</v>
      </c>
      <c r="DM1620" s="1">
        <v>0</v>
      </c>
    </row>
    <row r="1621" spans="1:117" ht="14.25" customHeight="1" x14ac:dyDescent="0.45">
      <c r="A1621" s="1">
        <v>6620</v>
      </c>
      <c r="B1621" s="1" t="s">
        <v>117</v>
      </c>
      <c r="C1621" s="1">
        <v>0</v>
      </c>
      <c r="D1621" s="1" t="s">
        <v>118</v>
      </c>
      <c r="E1621" s="1">
        <v>-7</v>
      </c>
      <c r="G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X1621" s="1">
        <v>0</v>
      </c>
      <c r="Y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I1621" s="1">
        <v>0</v>
      </c>
      <c r="CH1621" s="1">
        <v>1</v>
      </c>
      <c r="CI1621" s="1">
        <v>1</v>
      </c>
      <c r="CJ1621" s="1">
        <v>199.88</v>
      </c>
      <c r="CK1621" s="1">
        <v>1</v>
      </c>
      <c r="CL1621" s="1">
        <v>1</v>
      </c>
      <c r="CM1621" s="1">
        <v>199.88</v>
      </c>
      <c r="CN1621" s="1">
        <v>0</v>
      </c>
      <c r="CO1621" s="1">
        <v>0</v>
      </c>
      <c r="CP1621" s="1">
        <v>0</v>
      </c>
      <c r="CQ1621" s="1">
        <v>0</v>
      </c>
      <c r="CR1621" s="1">
        <v>0</v>
      </c>
      <c r="CS1621" s="1">
        <v>0</v>
      </c>
      <c r="CT1621" s="1">
        <v>0</v>
      </c>
      <c r="CU1621" s="1">
        <v>0</v>
      </c>
      <c r="CV1621" s="1">
        <v>0</v>
      </c>
      <c r="CW1621" s="1">
        <v>0</v>
      </c>
      <c r="CX1621" s="1">
        <v>0</v>
      </c>
      <c r="CY1621" s="1">
        <v>0</v>
      </c>
      <c r="CZ1621" s="1">
        <v>0</v>
      </c>
      <c r="DA1621" s="1">
        <v>199.88</v>
      </c>
      <c r="DB1621" s="1">
        <v>0</v>
      </c>
      <c r="DC1621" s="1">
        <v>0</v>
      </c>
      <c r="DD1621" s="1">
        <v>0</v>
      </c>
      <c r="DE1621" s="1">
        <v>0</v>
      </c>
      <c r="DF1621" s="1">
        <v>0</v>
      </c>
      <c r="DG1621" s="1">
        <v>0</v>
      </c>
      <c r="DH1621" s="1">
        <v>0</v>
      </c>
      <c r="DI1621" s="1">
        <v>0</v>
      </c>
      <c r="DJ1621" s="1">
        <v>0</v>
      </c>
      <c r="DK1621" s="1">
        <v>0</v>
      </c>
      <c r="DL1621" s="1">
        <v>0</v>
      </c>
      <c r="DM1621" s="1">
        <v>0</v>
      </c>
    </row>
    <row r="1622" spans="1:117" ht="14.25" customHeight="1" x14ac:dyDescent="0.45">
      <c r="A1622" s="1">
        <v>6621</v>
      </c>
      <c r="B1622" s="1" t="s">
        <v>117</v>
      </c>
      <c r="C1622" s="1">
        <v>0</v>
      </c>
      <c r="D1622" s="1" t="s">
        <v>118</v>
      </c>
      <c r="E1622" s="1">
        <v>-2</v>
      </c>
      <c r="F1622" s="1">
        <v>1.9875849189999999</v>
      </c>
      <c r="G1622" s="1">
        <v>0</v>
      </c>
      <c r="H1622" s="1">
        <v>73</v>
      </c>
      <c r="I1622" s="1">
        <v>0</v>
      </c>
      <c r="J1622" s="1">
        <v>0</v>
      </c>
      <c r="K1622" s="1">
        <v>1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1</v>
      </c>
      <c r="T1622" s="1">
        <v>1</v>
      </c>
      <c r="U1622" s="1">
        <v>0</v>
      </c>
      <c r="V1622" s="1">
        <v>1</v>
      </c>
      <c r="W1622" s="1">
        <v>81250</v>
      </c>
      <c r="X1622" s="1">
        <v>1</v>
      </c>
      <c r="Y1622" s="1">
        <v>0</v>
      </c>
      <c r="Z1622" s="1">
        <v>17</v>
      </c>
      <c r="AA1622" s="1">
        <v>3</v>
      </c>
      <c r="AB1622" s="1">
        <v>3</v>
      </c>
      <c r="AC1622" s="1">
        <v>1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1</v>
      </c>
      <c r="AK1622" s="1">
        <v>0</v>
      </c>
      <c r="AL1622" s="1">
        <v>0</v>
      </c>
      <c r="AM1622" s="1">
        <v>1</v>
      </c>
      <c r="AN1622" s="1">
        <v>3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1</v>
      </c>
      <c r="AU1622" s="1">
        <v>0</v>
      </c>
      <c r="AV1622" s="1">
        <v>3</v>
      </c>
      <c r="AW1622" s="1">
        <v>0</v>
      </c>
      <c r="AX1622" s="1">
        <v>1</v>
      </c>
      <c r="AY1622" s="1">
        <v>0</v>
      </c>
      <c r="AZ1622" s="1">
        <v>0</v>
      </c>
      <c r="BA1622" s="1">
        <v>1</v>
      </c>
      <c r="BB1622" s="1">
        <v>0</v>
      </c>
      <c r="BC1622" s="1">
        <v>0</v>
      </c>
      <c r="BD1622" s="1">
        <v>0</v>
      </c>
      <c r="BE1622" s="1">
        <v>5</v>
      </c>
      <c r="BF1622" s="1">
        <v>7</v>
      </c>
      <c r="BG1622" s="1">
        <v>117</v>
      </c>
      <c r="BH1622" s="1" t="s">
        <v>193</v>
      </c>
      <c r="BI1622" s="1">
        <v>0</v>
      </c>
      <c r="BJ1622" s="1">
        <v>53</v>
      </c>
      <c r="BK1622" s="1">
        <v>15.1</v>
      </c>
      <c r="BL1622" s="1">
        <v>84.9</v>
      </c>
      <c r="BM1622" s="1">
        <v>30.2</v>
      </c>
      <c r="BN1622" s="1">
        <v>90.5</v>
      </c>
      <c r="BO1622" s="1">
        <v>2.8</v>
      </c>
      <c r="BP1622" s="1">
        <v>2.2000000000000002</v>
      </c>
      <c r="BQ1622" s="1">
        <v>22</v>
      </c>
      <c r="BR1622" s="1">
        <v>2.2000000000000002</v>
      </c>
      <c r="BS1622" s="1">
        <v>2.2000000000000002</v>
      </c>
      <c r="BT1622" s="1">
        <v>54.6</v>
      </c>
      <c r="BU1622" s="1">
        <v>20</v>
      </c>
      <c r="BV1622" s="1">
        <v>16.600000000000001</v>
      </c>
      <c r="BW1622" s="1">
        <v>38</v>
      </c>
      <c r="BX1622" s="1">
        <v>16.3</v>
      </c>
      <c r="BY1622" s="1">
        <v>14.4</v>
      </c>
      <c r="BZ1622" s="1">
        <v>314383</v>
      </c>
      <c r="CA1622" s="1">
        <v>21</v>
      </c>
      <c r="CB1622" s="1">
        <v>67.599999999999994</v>
      </c>
      <c r="CC1622" s="1">
        <v>32.4</v>
      </c>
      <c r="CD1622" s="1">
        <v>4244</v>
      </c>
      <c r="CE1622" s="1">
        <v>8</v>
      </c>
      <c r="CF1622" s="1">
        <v>8</v>
      </c>
      <c r="CG1622" s="1">
        <v>120379</v>
      </c>
      <c r="CH1622" s="1">
        <v>1</v>
      </c>
      <c r="CI1622" s="1">
        <v>1</v>
      </c>
      <c r="CJ1622" s="1">
        <v>99.88</v>
      </c>
      <c r="CK1622" s="1">
        <v>1</v>
      </c>
      <c r="CL1622" s="1">
        <v>1</v>
      </c>
      <c r="CM1622" s="1">
        <v>99.88</v>
      </c>
      <c r="CN1622" s="1">
        <v>0</v>
      </c>
      <c r="CO1622" s="1">
        <v>0</v>
      </c>
      <c r="CP1622" s="1">
        <v>0</v>
      </c>
      <c r="CQ1622" s="1">
        <v>0</v>
      </c>
      <c r="CR1622" s="1">
        <v>0</v>
      </c>
      <c r="CS1622" s="1">
        <v>0</v>
      </c>
      <c r="CT1622" s="1">
        <v>0</v>
      </c>
      <c r="CU1622" s="1">
        <v>0</v>
      </c>
      <c r="CV1622" s="1">
        <v>0</v>
      </c>
      <c r="CW1622" s="1">
        <v>0</v>
      </c>
      <c r="CX1622" s="1">
        <v>0</v>
      </c>
      <c r="CY1622" s="1">
        <v>0</v>
      </c>
      <c r="CZ1622" s="1">
        <v>0</v>
      </c>
      <c r="DA1622" s="1">
        <v>99.88</v>
      </c>
      <c r="DB1622" s="1">
        <v>0</v>
      </c>
      <c r="DC1622" s="1">
        <v>0</v>
      </c>
      <c r="DD1622" s="1">
        <v>0</v>
      </c>
      <c r="DE1622" s="1">
        <v>0</v>
      </c>
      <c r="DF1622" s="1">
        <v>0</v>
      </c>
      <c r="DG1622" s="1">
        <v>0</v>
      </c>
      <c r="DH1622" s="1">
        <v>0</v>
      </c>
      <c r="DI1622" s="1">
        <v>0</v>
      </c>
      <c r="DJ1622" s="1">
        <v>0</v>
      </c>
      <c r="DK1622" s="1">
        <v>0</v>
      </c>
      <c r="DL1622" s="1">
        <v>0</v>
      </c>
      <c r="DM1622" s="1">
        <v>0</v>
      </c>
    </row>
    <row r="1623" spans="1:117" ht="14.25" customHeight="1" x14ac:dyDescent="0.45">
      <c r="A1623" s="1">
        <v>6622</v>
      </c>
      <c r="B1623" s="1" t="s">
        <v>117</v>
      </c>
      <c r="C1623" s="1">
        <v>1</v>
      </c>
      <c r="D1623" s="1" t="s">
        <v>118</v>
      </c>
      <c r="E1623" s="1">
        <v>9</v>
      </c>
      <c r="F1623" s="1">
        <v>5.3621112870000003</v>
      </c>
      <c r="G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1</v>
      </c>
      <c r="V1623" s="1">
        <v>0</v>
      </c>
      <c r="W1623" s="1">
        <v>181250</v>
      </c>
      <c r="X1623" s="1">
        <v>0</v>
      </c>
      <c r="Y1623" s="1">
        <v>0</v>
      </c>
      <c r="Z1623" s="1">
        <v>2</v>
      </c>
      <c r="AA1623" s="1">
        <v>1</v>
      </c>
      <c r="AB1623" s="1">
        <v>1</v>
      </c>
      <c r="AC1623" s="1">
        <v>1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 t="s">
        <v>148</v>
      </c>
      <c r="BI1623" s="1">
        <v>0</v>
      </c>
      <c r="BJ1623" s="1">
        <v>31</v>
      </c>
      <c r="BK1623" s="1">
        <v>21.5</v>
      </c>
      <c r="BL1623" s="1">
        <v>78.5</v>
      </c>
      <c r="BM1623" s="1">
        <v>4.5</v>
      </c>
      <c r="BN1623" s="1">
        <v>68</v>
      </c>
      <c r="BO1623" s="1">
        <v>4.4000000000000004</v>
      </c>
      <c r="BP1623" s="1">
        <v>17.5</v>
      </c>
      <c r="BQ1623" s="1">
        <v>14.8</v>
      </c>
      <c r="BR1623" s="1">
        <v>2.1800000000000002</v>
      </c>
      <c r="BS1623" s="1">
        <v>2.1800000000000002</v>
      </c>
      <c r="BT1623" s="1">
        <v>39.9</v>
      </c>
      <c r="BU1623" s="1">
        <v>29.6</v>
      </c>
      <c r="BV1623" s="1">
        <v>22.6</v>
      </c>
      <c r="BW1623" s="1">
        <v>17.3</v>
      </c>
      <c r="BX1623" s="1">
        <v>8.8000000000000007</v>
      </c>
      <c r="BY1623" s="1">
        <v>14.9</v>
      </c>
      <c r="BZ1623" s="1">
        <v>403990</v>
      </c>
      <c r="CA1623" s="1">
        <v>16</v>
      </c>
      <c r="CB1623" s="1">
        <v>26</v>
      </c>
      <c r="CC1623" s="1">
        <v>74</v>
      </c>
      <c r="CD1623" s="1">
        <v>4435</v>
      </c>
      <c r="CE1623" s="1">
        <v>9</v>
      </c>
      <c r="CF1623" s="1">
        <v>9</v>
      </c>
      <c r="CG1623" s="1">
        <v>158426</v>
      </c>
      <c r="CH1623" s="1">
        <v>1</v>
      </c>
      <c r="CI1623" s="1">
        <v>1</v>
      </c>
      <c r="CJ1623" s="1">
        <v>99.88</v>
      </c>
      <c r="CK1623" s="1">
        <v>1</v>
      </c>
      <c r="CL1623" s="1">
        <v>1</v>
      </c>
      <c r="CM1623" s="1">
        <v>99.88</v>
      </c>
      <c r="CN1623" s="1">
        <v>0</v>
      </c>
      <c r="CO1623" s="1">
        <v>0</v>
      </c>
      <c r="CP1623" s="1">
        <v>0</v>
      </c>
      <c r="CQ1623" s="1">
        <v>99.88</v>
      </c>
      <c r="CR1623" s="1">
        <v>0</v>
      </c>
      <c r="CS1623" s="1">
        <v>0</v>
      </c>
      <c r="CT1623" s="1">
        <v>0</v>
      </c>
      <c r="CU1623" s="1">
        <v>0</v>
      </c>
      <c r="CV1623" s="1">
        <v>0</v>
      </c>
      <c r="CW1623" s="1">
        <v>0</v>
      </c>
      <c r="CX1623" s="1">
        <v>0</v>
      </c>
      <c r="CY1623" s="1">
        <v>0</v>
      </c>
      <c r="CZ1623" s="1">
        <v>0</v>
      </c>
      <c r="DA1623" s="1">
        <v>0</v>
      </c>
      <c r="DB1623" s="1">
        <v>0</v>
      </c>
      <c r="DC1623" s="1">
        <v>0</v>
      </c>
      <c r="DD1623" s="1">
        <v>0</v>
      </c>
      <c r="DE1623" s="1">
        <v>0</v>
      </c>
      <c r="DF1623" s="1">
        <v>0</v>
      </c>
      <c r="DG1623" s="1">
        <v>0</v>
      </c>
      <c r="DH1623" s="1">
        <v>0</v>
      </c>
      <c r="DI1623" s="1">
        <v>0</v>
      </c>
      <c r="DJ1623" s="1">
        <v>0</v>
      </c>
      <c r="DK1623" s="1">
        <v>0</v>
      </c>
      <c r="DL1623" s="1">
        <v>0</v>
      </c>
      <c r="DM1623" s="1">
        <v>0</v>
      </c>
    </row>
    <row r="1624" spans="1:117" ht="14.25" customHeight="1" x14ac:dyDescent="0.45">
      <c r="A1624" s="1">
        <v>6623</v>
      </c>
      <c r="B1624" s="1" t="s">
        <v>119</v>
      </c>
      <c r="C1624" s="1">
        <v>15</v>
      </c>
      <c r="D1624" s="1" t="s">
        <v>118</v>
      </c>
      <c r="E1624" s="1">
        <v>83</v>
      </c>
      <c r="F1624" s="1">
        <v>12.972190469999999</v>
      </c>
      <c r="G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1</v>
      </c>
      <c r="U1624" s="1">
        <v>0</v>
      </c>
      <c r="V1624" s="1">
        <v>1</v>
      </c>
      <c r="W1624" s="1">
        <v>4500</v>
      </c>
      <c r="X1624" s="1">
        <v>0</v>
      </c>
      <c r="Y1624" s="1">
        <v>0</v>
      </c>
      <c r="Z1624" s="1">
        <v>17</v>
      </c>
      <c r="AA1624" s="1">
        <v>1</v>
      </c>
      <c r="AB1624" s="1">
        <v>1</v>
      </c>
      <c r="AC1624" s="1">
        <v>1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83</v>
      </c>
      <c r="BH1624" s="1" t="s">
        <v>198</v>
      </c>
      <c r="BI1624" s="1">
        <v>0</v>
      </c>
      <c r="BJ1624" s="1">
        <v>44</v>
      </c>
      <c r="BK1624" s="1">
        <v>20.9</v>
      </c>
      <c r="BL1624" s="1">
        <v>79.099999999999994</v>
      </c>
      <c r="BM1624" s="1">
        <v>22.2</v>
      </c>
      <c r="BN1624" s="1">
        <v>90.3</v>
      </c>
      <c r="BO1624" s="1">
        <v>5.2</v>
      </c>
      <c r="BP1624" s="1">
        <v>1.8</v>
      </c>
      <c r="BQ1624" s="1">
        <v>1.6</v>
      </c>
      <c r="BR1624" s="1">
        <v>2.34</v>
      </c>
      <c r="BS1624" s="1">
        <v>2.34</v>
      </c>
      <c r="BT1624" s="1">
        <v>41.3</v>
      </c>
      <c r="BU1624" s="1">
        <v>26.7</v>
      </c>
      <c r="BV1624" s="1">
        <v>14.9</v>
      </c>
      <c r="BW1624" s="1">
        <v>26.4</v>
      </c>
      <c r="BX1624" s="1">
        <v>1.7</v>
      </c>
      <c r="BY1624" s="1">
        <v>11.8</v>
      </c>
      <c r="BZ1624" s="1">
        <v>112771</v>
      </c>
      <c r="CA1624" s="1">
        <v>65</v>
      </c>
      <c r="CB1624" s="1">
        <v>78.2</v>
      </c>
      <c r="CC1624" s="1">
        <v>21.8</v>
      </c>
      <c r="CD1624" s="1">
        <v>3492</v>
      </c>
      <c r="CE1624" s="1">
        <v>5</v>
      </c>
      <c r="CF1624" s="1">
        <v>2</v>
      </c>
      <c r="CG1624" s="1">
        <v>56817</v>
      </c>
      <c r="CH1624" s="1">
        <v>5</v>
      </c>
      <c r="CI1624" s="1">
        <v>7</v>
      </c>
      <c r="CJ1624" s="1">
        <v>979.93</v>
      </c>
      <c r="CK1624" s="1">
        <v>3</v>
      </c>
      <c r="CL1624" s="1">
        <v>5</v>
      </c>
      <c r="CM1624" s="1">
        <v>809.95</v>
      </c>
      <c r="CN1624" s="1">
        <v>0</v>
      </c>
      <c r="CO1624" s="1">
        <v>0</v>
      </c>
      <c r="CP1624" s="1">
        <v>249.98</v>
      </c>
      <c r="CQ1624" s="1">
        <v>499.97</v>
      </c>
      <c r="CR1624" s="1">
        <v>199.99</v>
      </c>
      <c r="CS1624" s="1">
        <v>0</v>
      </c>
      <c r="CT1624" s="1">
        <v>0</v>
      </c>
      <c r="CU1624" s="1">
        <v>29.99</v>
      </c>
      <c r="CV1624" s="1">
        <v>0</v>
      </c>
      <c r="CW1624" s="1">
        <v>0</v>
      </c>
      <c r="CX1624" s="1">
        <v>0</v>
      </c>
      <c r="CY1624" s="1">
        <v>0</v>
      </c>
      <c r="CZ1624" s="1">
        <v>0</v>
      </c>
      <c r="DA1624" s="1">
        <v>0</v>
      </c>
      <c r="DB1624" s="1">
        <v>0</v>
      </c>
      <c r="DC1624" s="1">
        <v>0</v>
      </c>
      <c r="DD1624" s="1">
        <v>0</v>
      </c>
      <c r="DE1624" s="1">
        <v>0</v>
      </c>
      <c r="DF1624" s="1">
        <v>0</v>
      </c>
      <c r="DG1624" s="1">
        <v>0</v>
      </c>
      <c r="DH1624" s="1">
        <v>0</v>
      </c>
      <c r="DI1624" s="1">
        <v>0</v>
      </c>
      <c r="DJ1624" s="1">
        <v>0</v>
      </c>
      <c r="DK1624" s="1">
        <v>0</v>
      </c>
      <c r="DL1624" s="1">
        <v>0</v>
      </c>
      <c r="DM1624" s="1">
        <v>0</v>
      </c>
    </row>
    <row r="1625" spans="1:117" ht="14.25" customHeight="1" x14ac:dyDescent="0.45">
      <c r="A1625" s="1">
        <v>6624</v>
      </c>
      <c r="B1625" s="1" t="s">
        <v>119</v>
      </c>
      <c r="C1625" s="1">
        <v>3</v>
      </c>
      <c r="D1625" s="1" t="s">
        <v>120</v>
      </c>
      <c r="E1625" s="1">
        <v>244</v>
      </c>
      <c r="F1625" s="1">
        <v>41.207363340000001</v>
      </c>
      <c r="G1625" s="1">
        <v>0</v>
      </c>
      <c r="H1625" s="1">
        <v>48</v>
      </c>
      <c r="I1625" s="1">
        <v>1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1</v>
      </c>
      <c r="U1625" s="1">
        <v>0</v>
      </c>
      <c r="V1625" s="1">
        <v>1</v>
      </c>
      <c r="W1625" s="1">
        <v>56250</v>
      </c>
      <c r="X1625" s="1">
        <v>0</v>
      </c>
      <c r="Y1625" s="1">
        <v>1</v>
      </c>
      <c r="Z1625" s="1">
        <v>22</v>
      </c>
      <c r="AA1625" s="1">
        <v>3</v>
      </c>
      <c r="AB1625" s="1">
        <v>2</v>
      </c>
      <c r="AC1625" s="1">
        <v>1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1</v>
      </c>
      <c r="BE1625" s="1">
        <v>1</v>
      </c>
      <c r="BF1625" s="1">
        <v>1</v>
      </c>
      <c r="BG1625" s="1">
        <v>68</v>
      </c>
      <c r="BH1625" s="1" t="s">
        <v>147</v>
      </c>
      <c r="BI1625" s="1">
        <v>0</v>
      </c>
      <c r="BJ1625" s="1">
        <v>38</v>
      </c>
      <c r="BK1625" s="1">
        <v>22.9</v>
      </c>
      <c r="BL1625" s="1">
        <v>77.099999999999994</v>
      </c>
      <c r="BM1625" s="1">
        <v>13.1</v>
      </c>
      <c r="BN1625" s="1">
        <v>84.5</v>
      </c>
      <c r="BO1625" s="1">
        <v>10.199999999999999</v>
      </c>
      <c r="BP1625" s="1">
        <v>0.1</v>
      </c>
      <c r="BQ1625" s="1">
        <v>7.6</v>
      </c>
      <c r="BR1625" s="1">
        <v>2.33</v>
      </c>
      <c r="BS1625" s="1">
        <v>2.33</v>
      </c>
      <c r="BT1625" s="1">
        <v>41.3</v>
      </c>
      <c r="BU1625" s="1">
        <v>24.5</v>
      </c>
      <c r="BV1625" s="1">
        <v>14.1</v>
      </c>
      <c r="BW1625" s="1">
        <v>27.2</v>
      </c>
      <c r="BX1625" s="1">
        <v>1.8</v>
      </c>
      <c r="BY1625" s="1">
        <v>11.9</v>
      </c>
      <c r="BZ1625" s="1">
        <v>72567</v>
      </c>
      <c r="CA1625" s="1">
        <v>74</v>
      </c>
      <c r="CB1625" s="1">
        <v>82.3</v>
      </c>
      <c r="CC1625" s="1">
        <v>17.7</v>
      </c>
      <c r="CD1625" s="1">
        <v>3438</v>
      </c>
      <c r="CE1625" s="1">
        <v>5</v>
      </c>
      <c r="CF1625" s="1">
        <v>2</v>
      </c>
      <c r="CG1625" s="1">
        <v>56285</v>
      </c>
      <c r="CH1625" s="1">
        <v>3</v>
      </c>
      <c r="CI1625" s="1">
        <v>3</v>
      </c>
      <c r="CJ1625" s="1">
        <v>532.47</v>
      </c>
      <c r="CK1625" s="1">
        <v>1</v>
      </c>
      <c r="CL1625" s="1">
        <v>1</v>
      </c>
      <c r="CM1625" s="1">
        <v>212.49</v>
      </c>
      <c r="CN1625" s="1">
        <v>0</v>
      </c>
      <c r="CO1625" s="1">
        <v>0</v>
      </c>
      <c r="CP1625" s="1">
        <v>0</v>
      </c>
      <c r="CQ1625" s="1">
        <v>532.47</v>
      </c>
      <c r="CR1625" s="1">
        <v>0</v>
      </c>
      <c r="CS1625" s="1">
        <v>0</v>
      </c>
      <c r="CT1625" s="1">
        <v>0</v>
      </c>
      <c r="CU1625" s="1">
        <v>0</v>
      </c>
      <c r="CV1625" s="1">
        <v>0</v>
      </c>
      <c r="CW1625" s="1">
        <v>0</v>
      </c>
      <c r="CX1625" s="1">
        <v>0</v>
      </c>
      <c r="CY1625" s="1">
        <v>0</v>
      </c>
      <c r="CZ1625" s="1">
        <v>0</v>
      </c>
      <c r="DA1625" s="1">
        <v>0</v>
      </c>
      <c r="DB1625" s="1">
        <v>0</v>
      </c>
      <c r="DC1625" s="1">
        <v>0</v>
      </c>
      <c r="DD1625" s="1">
        <v>0</v>
      </c>
      <c r="DE1625" s="1">
        <v>0</v>
      </c>
      <c r="DF1625" s="1">
        <v>0</v>
      </c>
      <c r="DG1625" s="1">
        <v>0</v>
      </c>
      <c r="DH1625" s="1">
        <v>0</v>
      </c>
      <c r="DI1625" s="1">
        <v>0</v>
      </c>
      <c r="DJ1625" s="1">
        <v>0</v>
      </c>
      <c r="DK1625" s="1">
        <v>0</v>
      </c>
      <c r="DL1625" s="1">
        <v>0</v>
      </c>
      <c r="DM1625" s="1">
        <v>0</v>
      </c>
    </row>
    <row r="1626" spans="1:117" ht="14.25" customHeight="1" x14ac:dyDescent="0.45">
      <c r="A1626" s="1">
        <v>6625</v>
      </c>
      <c r="B1626" s="1" t="s">
        <v>119</v>
      </c>
      <c r="C1626" s="1">
        <v>0</v>
      </c>
      <c r="D1626" s="1" t="s">
        <v>118</v>
      </c>
      <c r="E1626" s="1">
        <v>13</v>
      </c>
      <c r="F1626" s="1">
        <v>7.4129169470000003</v>
      </c>
      <c r="G1626" s="1">
        <v>0</v>
      </c>
      <c r="H1626" s="1">
        <v>53</v>
      </c>
      <c r="I1626" s="1">
        <v>1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1</v>
      </c>
      <c r="U1626" s="1">
        <v>0</v>
      </c>
      <c r="V1626" s="1">
        <v>0</v>
      </c>
      <c r="W1626" s="1">
        <v>4500</v>
      </c>
      <c r="X1626" s="1">
        <v>0</v>
      </c>
      <c r="Y1626" s="1">
        <v>0</v>
      </c>
      <c r="Z1626" s="1">
        <v>20</v>
      </c>
      <c r="AA1626" s="1">
        <v>3</v>
      </c>
      <c r="AB1626" s="1">
        <v>2</v>
      </c>
      <c r="AC1626" s="1">
        <v>1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 t="s">
        <v>207</v>
      </c>
      <c r="BI1626" s="1">
        <v>0</v>
      </c>
      <c r="BJ1626" s="1">
        <v>51</v>
      </c>
      <c r="BK1626" s="1">
        <v>15.4</v>
      </c>
      <c r="BL1626" s="1">
        <v>84.6</v>
      </c>
      <c r="BM1626" s="1">
        <v>24</v>
      </c>
      <c r="BN1626" s="1">
        <v>2.1</v>
      </c>
      <c r="BO1626" s="1">
        <v>95.4</v>
      </c>
      <c r="BP1626" s="1">
        <v>0</v>
      </c>
      <c r="BQ1626" s="1">
        <v>0.2</v>
      </c>
      <c r="BR1626" s="1">
        <v>2.12</v>
      </c>
      <c r="BS1626" s="1">
        <v>2.12</v>
      </c>
      <c r="BT1626" s="1">
        <v>20.9</v>
      </c>
      <c r="BU1626" s="1">
        <v>22</v>
      </c>
      <c r="BV1626" s="1">
        <v>5.2</v>
      </c>
      <c r="BW1626" s="1">
        <v>15.7</v>
      </c>
      <c r="BX1626" s="1">
        <v>0</v>
      </c>
      <c r="BY1626" s="1">
        <v>12.1</v>
      </c>
      <c r="BZ1626" s="1">
        <v>64999</v>
      </c>
      <c r="CA1626" s="1">
        <v>66</v>
      </c>
      <c r="CB1626" s="1">
        <v>64.5</v>
      </c>
      <c r="CC1626" s="1">
        <v>35.5</v>
      </c>
      <c r="CD1626" s="1">
        <v>3568</v>
      </c>
      <c r="CE1626" s="1">
        <v>6</v>
      </c>
      <c r="CF1626" s="1">
        <v>1</v>
      </c>
      <c r="CG1626" s="1">
        <v>46070</v>
      </c>
      <c r="CH1626" s="1">
        <v>2</v>
      </c>
      <c r="CI1626" s="1">
        <v>2</v>
      </c>
      <c r="CJ1626" s="1">
        <v>459.98</v>
      </c>
      <c r="CK1626" s="1">
        <v>2</v>
      </c>
      <c r="CL1626" s="1">
        <v>2</v>
      </c>
      <c r="CM1626" s="1">
        <v>459.98</v>
      </c>
      <c r="CN1626" s="1">
        <v>0</v>
      </c>
      <c r="CO1626" s="1">
        <v>0</v>
      </c>
      <c r="CP1626" s="1">
        <v>229.99</v>
      </c>
      <c r="CQ1626" s="1">
        <v>229.99</v>
      </c>
      <c r="CR1626" s="1">
        <v>0</v>
      </c>
      <c r="CS1626" s="1">
        <v>0</v>
      </c>
      <c r="CT1626" s="1">
        <v>0</v>
      </c>
      <c r="CU1626" s="1">
        <v>0</v>
      </c>
      <c r="CV1626" s="1">
        <v>0</v>
      </c>
      <c r="CW1626" s="1">
        <v>0</v>
      </c>
      <c r="CX1626" s="1">
        <v>0</v>
      </c>
      <c r="CY1626" s="1">
        <v>0</v>
      </c>
      <c r="CZ1626" s="1">
        <v>0</v>
      </c>
      <c r="DA1626" s="1">
        <v>0</v>
      </c>
      <c r="DB1626" s="1">
        <v>0</v>
      </c>
      <c r="DC1626" s="1">
        <v>0</v>
      </c>
      <c r="DD1626" s="1">
        <v>0</v>
      </c>
      <c r="DE1626" s="1">
        <v>0</v>
      </c>
      <c r="DF1626" s="1">
        <v>0</v>
      </c>
      <c r="DG1626" s="1">
        <v>0</v>
      </c>
      <c r="DH1626" s="1">
        <v>0</v>
      </c>
      <c r="DI1626" s="1">
        <v>0</v>
      </c>
      <c r="DJ1626" s="1">
        <v>0</v>
      </c>
      <c r="DK1626" s="1">
        <v>0</v>
      </c>
      <c r="DL1626" s="1">
        <v>0</v>
      </c>
      <c r="DM1626" s="1">
        <v>0</v>
      </c>
    </row>
    <row r="1627" spans="1:117" ht="14.25" customHeight="1" x14ac:dyDescent="0.45">
      <c r="A1627" s="1">
        <v>6626</v>
      </c>
      <c r="B1627" s="1" t="s">
        <v>146</v>
      </c>
      <c r="C1627" s="1">
        <v>0</v>
      </c>
      <c r="D1627" s="1" t="s">
        <v>118</v>
      </c>
      <c r="E1627" s="1">
        <v>36</v>
      </c>
      <c r="G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X1627" s="1">
        <v>0</v>
      </c>
      <c r="Y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I1627" s="1">
        <v>0</v>
      </c>
      <c r="CH1627" s="1">
        <v>1</v>
      </c>
      <c r="CI1627" s="1">
        <v>1</v>
      </c>
      <c r="CJ1627" s="1">
        <v>50.9</v>
      </c>
      <c r="CK1627" s="1">
        <v>0</v>
      </c>
      <c r="CL1627" s="1">
        <v>0</v>
      </c>
      <c r="CM1627" s="1">
        <v>0</v>
      </c>
      <c r="CN1627" s="1">
        <v>0</v>
      </c>
      <c r="CO1627" s="1">
        <v>0</v>
      </c>
      <c r="CP1627" s="1">
        <v>0</v>
      </c>
      <c r="CQ1627" s="1">
        <v>50.9</v>
      </c>
      <c r="CR1627" s="1">
        <v>0</v>
      </c>
      <c r="CS1627" s="1">
        <v>0</v>
      </c>
      <c r="CT1627" s="1">
        <v>0</v>
      </c>
      <c r="CU1627" s="1">
        <v>0</v>
      </c>
      <c r="CV1627" s="1">
        <v>0</v>
      </c>
      <c r="CW1627" s="1">
        <v>0</v>
      </c>
      <c r="CX1627" s="1">
        <v>0</v>
      </c>
      <c r="CY1627" s="1">
        <v>0</v>
      </c>
      <c r="CZ1627" s="1">
        <v>0</v>
      </c>
      <c r="DA1627" s="1">
        <v>0</v>
      </c>
      <c r="DB1627" s="1">
        <v>0</v>
      </c>
      <c r="DC1627" s="1">
        <v>0</v>
      </c>
      <c r="DD1627" s="1">
        <v>0</v>
      </c>
      <c r="DE1627" s="1">
        <v>0</v>
      </c>
      <c r="DF1627" s="1">
        <v>0</v>
      </c>
      <c r="DG1627" s="1">
        <v>0</v>
      </c>
      <c r="DH1627" s="1">
        <v>0</v>
      </c>
      <c r="DI1627" s="1">
        <v>0</v>
      </c>
      <c r="DJ1627" s="1">
        <v>0</v>
      </c>
      <c r="DK1627" s="1">
        <v>0</v>
      </c>
      <c r="DL1627" s="1">
        <v>0</v>
      </c>
      <c r="DM1627" s="1">
        <v>0</v>
      </c>
    </row>
    <row r="1628" spans="1:117" ht="14.25" customHeight="1" x14ac:dyDescent="0.45">
      <c r="A1628" s="1">
        <v>6627</v>
      </c>
      <c r="B1628" s="1" t="s">
        <v>176</v>
      </c>
      <c r="C1628" s="1">
        <v>1</v>
      </c>
      <c r="D1628" s="1" t="s">
        <v>118</v>
      </c>
      <c r="E1628" s="1">
        <v>46</v>
      </c>
      <c r="F1628" s="1">
        <v>18.5334203</v>
      </c>
      <c r="G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1</v>
      </c>
      <c r="V1628" s="1">
        <v>0</v>
      </c>
      <c r="W1628" s="1">
        <v>56250</v>
      </c>
      <c r="X1628" s="1">
        <v>0</v>
      </c>
      <c r="Y1628" s="1">
        <v>0</v>
      </c>
      <c r="Z1628" s="1">
        <v>5</v>
      </c>
      <c r="AA1628" s="1">
        <v>1</v>
      </c>
      <c r="AB1628" s="1">
        <v>1</v>
      </c>
      <c r="AC1628" s="1">
        <v>1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 t="s">
        <v>140</v>
      </c>
      <c r="BI1628" s="1">
        <v>0</v>
      </c>
      <c r="BJ1628" s="1">
        <v>28</v>
      </c>
      <c r="BK1628" s="1">
        <v>16.7</v>
      </c>
      <c r="BL1628" s="1">
        <v>83.3</v>
      </c>
      <c r="BM1628" s="1">
        <v>3.2</v>
      </c>
      <c r="BN1628" s="1">
        <v>50.5</v>
      </c>
      <c r="BO1628" s="1">
        <v>27.3</v>
      </c>
      <c r="BP1628" s="1">
        <v>8.6</v>
      </c>
      <c r="BQ1628" s="1">
        <v>13.4</v>
      </c>
      <c r="BR1628" s="1">
        <v>1.62</v>
      </c>
      <c r="BS1628" s="1">
        <v>1.62</v>
      </c>
      <c r="BT1628" s="1">
        <v>12.9</v>
      </c>
      <c r="BU1628" s="1">
        <v>14.2</v>
      </c>
      <c r="BV1628" s="1">
        <v>5.3</v>
      </c>
      <c r="BW1628" s="1">
        <v>7.6</v>
      </c>
      <c r="BX1628" s="1">
        <v>11.9</v>
      </c>
      <c r="BY1628" s="1">
        <v>12.8</v>
      </c>
      <c r="BZ1628" s="1">
        <v>148749</v>
      </c>
      <c r="CA1628" s="1">
        <v>41</v>
      </c>
      <c r="CB1628" s="1">
        <v>0.4</v>
      </c>
      <c r="CC1628" s="1">
        <v>99.6</v>
      </c>
      <c r="CD1628" s="1">
        <v>3589</v>
      </c>
      <c r="CE1628" s="1">
        <v>6</v>
      </c>
      <c r="CF1628" s="1">
        <v>1</v>
      </c>
      <c r="CG1628" s="1">
        <v>42707</v>
      </c>
      <c r="CH1628" s="1">
        <v>1</v>
      </c>
      <c r="CI1628" s="1">
        <v>1</v>
      </c>
      <c r="CJ1628" s="1">
        <v>139.91999999999999</v>
      </c>
      <c r="CK1628" s="1">
        <v>0</v>
      </c>
      <c r="CL1628" s="1">
        <v>0</v>
      </c>
      <c r="CM1628" s="1">
        <v>0</v>
      </c>
      <c r="CN1628" s="1">
        <v>0</v>
      </c>
      <c r="CO1628" s="1">
        <v>139.91999999999999</v>
      </c>
      <c r="CP1628" s="1">
        <v>0</v>
      </c>
      <c r="CQ1628" s="1">
        <v>0</v>
      </c>
      <c r="CR1628" s="1">
        <v>0</v>
      </c>
      <c r="CS1628" s="1">
        <v>0</v>
      </c>
      <c r="CT1628" s="1">
        <v>0</v>
      </c>
      <c r="CU1628" s="1">
        <v>0</v>
      </c>
      <c r="CV1628" s="1">
        <v>0</v>
      </c>
      <c r="CW1628" s="1">
        <v>0</v>
      </c>
      <c r="CX1628" s="1">
        <v>0</v>
      </c>
      <c r="CY1628" s="1">
        <v>0</v>
      </c>
      <c r="CZ1628" s="1">
        <v>0</v>
      </c>
      <c r="DA1628" s="1">
        <v>0</v>
      </c>
      <c r="DB1628" s="1">
        <v>0</v>
      </c>
      <c r="DC1628" s="1">
        <v>0</v>
      </c>
      <c r="DD1628" s="1">
        <v>0</v>
      </c>
      <c r="DE1628" s="1">
        <v>0</v>
      </c>
      <c r="DF1628" s="1">
        <v>0</v>
      </c>
      <c r="DG1628" s="1">
        <v>0</v>
      </c>
      <c r="DH1628" s="1">
        <v>0</v>
      </c>
      <c r="DI1628" s="1">
        <v>0</v>
      </c>
      <c r="DJ1628" s="1">
        <v>0</v>
      </c>
      <c r="DK1628" s="1">
        <v>0</v>
      </c>
      <c r="DL1628" s="1">
        <v>0</v>
      </c>
      <c r="DM1628" s="1">
        <v>0</v>
      </c>
    </row>
    <row r="1629" spans="1:117" ht="14.25" customHeight="1" x14ac:dyDescent="0.45">
      <c r="A1629" s="1">
        <v>6628</v>
      </c>
      <c r="B1629" s="1" t="s">
        <v>127</v>
      </c>
      <c r="C1629" s="1">
        <v>1</v>
      </c>
      <c r="D1629" s="1" t="s">
        <v>118</v>
      </c>
      <c r="E1629" s="1">
        <v>12</v>
      </c>
      <c r="F1629" s="1">
        <v>2.625656421</v>
      </c>
      <c r="G1629" s="1">
        <v>0</v>
      </c>
      <c r="H1629" s="1">
        <v>35</v>
      </c>
      <c r="I1629" s="1">
        <v>1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1</v>
      </c>
      <c r="V1629" s="1">
        <v>0</v>
      </c>
      <c r="W1629" s="1">
        <v>56250</v>
      </c>
      <c r="X1629" s="1">
        <v>0</v>
      </c>
      <c r="Y1629" s="1">
        <v>0</v>
      </c>
      <c r="Z1629" s="1">
        <v>1</v>
      </c>
      <c r="AA1629" s="1">
        <v>1</v>
      </c>
      <c r="AB1629" s="1">
        <v>1</v>
      </c>
      <c r="AC1629" s="1">
        <v>1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 t="s">
        <v>175</v>
      </c>
      <c r="BI1629" s="1">
        <v>0</v>
      </c>
      <c r="BJ1629" s="1">
        <v>28</v>
      </c>
      <c r="BK1629" s="1">
        <v>29.8</v>
      </c>
      <c r="BL1629" s="1">
        <v>70.2</v>
      </c>
      <c r="BM1629" s="1">
        <v>6.3</v>
      </c>
      <c r="BN1629" s="1">
        <v>69.599999999999994</v>
      </c>
      <c r="BO1629" s="1">
        <v>4.5</v>
      </c>
      <c r="BP1629" s="1">
        <v>3.9</v>
      </c>
      <c r="BQ1629" s="1">
        <v>36.1</v>
      </c>
      <c r="BR1629" s="1">
        <v>2.58</v>
      </c>
      <c r="BS1629" s="1">
        <v>2.58</v>
      </c>
      <c r="BT1629" s="1">
        <v>32.6</v>
      </c>
      <c r="BU1629" s="1">
        <v>37.9</v>
      </c>
      <c r="BV1629" s="1">
        <v>18.2</v>
      </c>
      <c r="BW1629" s="1">
        <v>14.4</v>
      </c>
      <c r="BX1629" s="1">
        <v>14.9</v>
      </c>
      <c r="BY1629" s="1">
        <v>11.7</v>
      </c>
      <c r="BZ1629" s="1">
        <v>175961</v>
      </c>
      <c r="CA1629" s="1">
        <v>43</v>
      </c>
      <c r="CB1629" s="1">
        <v>32.1</v>
      </c>
      <c r="CC1629" s="1">
        <v>67.900000000000006</v>
      </c>
      <c r="CD1629" s="1">
        <v>3146</v>
      </c>
      <c r="CE1629" s="1">
        <v>1</v>
      </c>
      <c r="CF1629" s="1">
        <v>1</v>
      </c>
      <c r="CG1629" s="1">
        <v>51999</v>
      </c>
      <c r="CH1629" s="1">
        <v>1</v>
      </c>
      <c r="CI1629" s="1">
        <v>3</v>
      </c>
      <c r="CJ1629" s="1">
        <v>99.99</v>
      </c>
      <c r="CK1629" s="1">
        <v>1</v>
      </c>
      <c r="CL1629" s="1">
        <v>3</v>
      </c>
      <c r="CM1629" s="1">
        <v>99.99</v>
      </c>
      <c r="CN1629" s="1">
        <v>0</v>
      </c>
      <c r="CO1629" s="1">
        <v>0</v>
      </c>
      <c r="CP1629" s="1">
        <v>0</v>
      </c>
      <c r="CQ1629" s="1">
        <v>0</v>
      </c>
      <c r="CR1629" s="1">
        <v>0</v>
      </c>
      <c r="CS1629" s="1">
        <v>99.99</v>
      </c>
      <c r="CT1629" s="1">
        <v>0</v>
      </c>
      <c r="CU1629" s="1">
        <v>0</v>
      </c>
      <c r="CV1629" s="1">
        <v>0</v>
      </c>
      <c r="CW1629" s="1">
        <v>0</v>
      </c>
      <c r="CX1629" s="1">
        <v>0</v>
      </c>
      <c r="CY1629" s="1">
        <v>0</v>
      </c>
      <c r="CZ1629" s="1">
        <v>0</v>
      </c>
      <c r="DA1629" s="1">
        <v>0</v>
      </c>
      <c r="DB1629" s="1">
        <v>0</v>
      </c>
      <c r="DC1629" s="1">
        <v>0</v>
      </c>
      <c r="DD1629" s="1">
        <v>0</v>
      </c>
      <c r="DE1629" s="1">
        <v>0</v>
      </c>
      <c r="DF1629" s="1">
        <v>0</v>
      </c>
      <c r="DG1629" s="1">
        <v>0</v>
      </c>
      <c r="DH1629" s="1">
        <v>0</v>
      </c>
      <c r="DI1629" s="1">
        <v>0</v>
      </c>
      <c r="DJ1629" s="1">
        <v>0</v>
      </c>
      <c r="DK1629" s="1">
        <v>0</v>
      </c>
      <c r="DL1629" s="1">
        <v>0</v>
      </c>
      <c r="DM1629" s="1">
        <v>0</v>
      </c>
    </row>
    <row r="1630" spans="1:117" ht="14.25" customHeight="1" x14ac:dyDescent="0.45">
      <c r="A1630" s="1">
        <v>6629</v>
      </c>
      <c r="B1630" s="1" t="s">
        <v>127</v>
      </c>
      <c r="C1630" s="1">
        <v>0</v>
      </c>
      <c r="D1630" s="1" t="s">
        <v>118</v>
      </c>
      <c r="E1630" s="1">
        <v>10</v>
      </c>
      <c r="G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X1630" s="1">
        <v>0</v>
      </c>
      <c r="Y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I1630" s="1">
        <v>0</v>
      </c>
      <c r="CH1630" s="1">
        <v>1</v>
      </c>
      <c r="CI1630" s="1">
        <v>1</v>
      </c>
      <c r="CJ1630" s="1">
        <v>99.88</v>
      </c>
      <c r="CK1630" s="1">
        <v>1</v>
      </c>
      <c r="CL1630" s="1">
        <v>1</v>
      </c>
      <c r="CM1630" s="1">
        <v>99.88</v>
      </c>
      <c r="CN1630" s="1">
        <v>0</v>
      </c>
      <c r="CO1630" s="1">
        <v>0</v>
      </c>
      <c r="CP1630" s="1">
        <v>0</v>
      </c>
      <c r="CQ1630" s="1">
        <v>0</v>
      </c>
      <c r="CR1630" s="1">
        <v>0</v>
      </c>
      <c r="CS1630" s="1">
        <v>0</v>
      </c>
      <c r="CT1630" s="1">
        <v>0</v>
      </c>
      <c r="CU1630" s="1">
        <v>0</v>
      </c>
      <c r="CV1630" s="1">
        <v>0</v>
      </c>
      <c r="CW1630" s="1">
        <v>0</v>
      </c>
      <c r="CX1630" s="1">
        <v>0</v>
      </c>
      <c r="CY1630" s="1">
        <v>0</v>
      </c>
      <c r="CZ1630" s="1">
        <v>0</v>
      </c>
      <c r="DA1630" s="1">
        <v>99.88</v>
      </c>
      <c r="DB1630" s="1">
        <v>0</v>
      </c>
      <c r="DC1630" s="1">
        <v>0</v>
      </c>
      <c r="DD1630" s="1">
        <v>0</v>
      </c>
      <c r="DE1630" s="1">
        <v>0</v>
      </c>
      <c r="DF1630" s="1">
        <v>0</v>
      </c>
      <c r="DG1630" s="1">
        <v>0</v>
      </c>
      <c r="DH1630" s="1">
        <v>0</v>
      </c>
      <c r="DI1630" s="1">
        <v>0</v>
      </c>
      <c r="DJ1630" s="1">
        <v>0</v>
      </c>
      <c r="DK1630" s="1">
        <v>0</v>
      </c>
      <c r="DL1630" s="1">
        <v>0</v>
      </c>
      <c r="DM1630" s="1">
        <v>0</v>
      </c>
    </row>
    <row r="1631" spans="1:117" ht="14.25" customHeight="1" x14ac:dyDescent="0.45">
      <c r="A1631" s="1">
        <v>6630</v>
      </c>
      <c r="B1631" s="1" t="s">
        <v>127</v>
      </c>
      <c r="C1631" s="1">
        <v>0</v>
      </c>
      <c r="D1631" s="1" t="s">
        <v>118</v>
      </c>
      <c r="E1631" s="1">
        <v>-7</v>
      </c>
      <c r="F1631" s="1">
        <v>1.8146641699999999</v>
      </c>
      <c r="G1631" s="1">
        <v>0</v>
      </c>
      <c r="H1631" s="1">
        <v>34</v>
      </c>
      <c r="I1631" s="1">
        <v>0</v>
      </c>
      <c r="J1631" s="1">
        <v>1</v>
      </c>
      <c r="K1631" s="1">
        <v>0</v>
      </c>
      <c r="L1631" s="1">
        <v>0</v>
      </c>
      <c r="M1631" s="1">
        <v>0</v>
      </c>
      <c r="N1631" s="1">
        <v>1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1</v>
      </c>
      <c r="U1631" s="1">
        <v>0</v>
      </c>
      <c r="V1631" s="1">
        <v>1</v>
      </c>
      <c r="W1631" s="1">
        <v>156250</v>
      </c>
      <c r="X1631" s="1">
        <v>0</v>
      </c>
      <c r="Y1631" s="1">
        <v>0</v>
      </c>
      <c r="Z1631" s="1">
        <v>7</v>
      </c>
      <c r="AA1631" s="1">
        <v>2</v>
      </c>
      <c r="AB1631" s="1">
        <v>2</v>
      </c>
      <c r="AC1631" s="1">
        <v>1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466</v>
      </c>
      <c r="BH1631" s="1" t="s">
        <v>121</v>
      </c>
      <c r="BI1631" s="1">
        <v>0</v>
      </c>
      <c r="BJ1631" s="1">
        <v>33</v>
      </c>
      <c r="BK1631" s="1">
        <v>30.7</v>
      </c>
      <c r="BL1631" s="1">
        <v>69.3</v>
      </c>
      <c r="BM1631" s="1">
        <v>6.3</v>
      </c>
      <c r="BN1631" s="1">
        <v>80.5</v>
      </c>
      <c r="BO1631" s="1">
        <v>1.1000000000000001</v>
      </c>
      <c r="BP1631" s="1">
        <v>6.6</v>
      </c>
      <c r="BQ1631" s="1">
        <v>19.899999999999999</v>
      </c>
      <c r="BR1631" s="1">
        <v>2.84</v>
      </c>
      <c r="BS1631" s="1">
        <v>2.84</v>
      </c>
      <c r="BT1631" s="1">
        <v>56.6</v>
      </c>
      <c r="BU1631" s="1">
        <v>45.3</v>
      </c>
      <c r="BV1631" s="1">
        <v>33.200000000000003</v>
      </c>
      <c r="BW1631" s="1">
        <v>23.4</v>
      </c>
      <c r="BX1631" s="1">
        <v>10.3</v>
      </c>
      <c r="BY1631" s="1">
        <v>13.3</v>
      </c>
      <c r="BZ1631" s="1">
        <v>382244</v>
      </c>
      <c r="CA1631" s="1">
        <v>25</v>
      </c>
      <c r="CB1631" s="1">
        <v>86.4</v>
      </c>
      <c r="CC1631" s="1">
        <v>13.6</v>
      </c>
      <c r="CD1631" s="1">
        <v>3861</v>
      </c>
      <c r="CE1631" s="1">
        <v>6</v>
      </c>
      <c r="CF1631" s="1">
        <v>5</v>
      </c>
      <c r="CG1631" s="1">
        <v>99001</v>
      </c>
      <c r="CH1631" s="1">
        <v>1</v>
      </c>
      <c r="CI1631" s="1">
        <v>1</v>
      </c>
      <c r="CJ1631" s="1">
        <v>974.91</v>
      </c>
      <c r="CK1631" s="1">
        <v>1</v>
      </c>
      <c r="CL1631" s="1">
        <v>1</v>
      </c>
      <c r="CM1631" s="1">
        <v>974.91</v>
      </c>
      <c r="CN1631" s="1">
        <v>0</v>
      </c>
      <c r="CO1631" s="1">
        <v>0</v>
      </c>
      <c r="CP1631" s="1">
        <v>974.91</v>
      </c>
      <c r="CQ1631" s="1">
        <v>0</v>
      </c>
      <c r="CR1631" s="1">
        <v>0</v>
      </c>
      <c r="CS1631" s="1">
        <v>0</v>
      </c>
      <c r="CT1631" s="1">
        <v>0</v>
      </c>
      <c r="CU1631" s="1">
        <v>0</v>
      </c>
      <c r="CV1631" s="1">
        <v>0</v>
      </c>
      <c r="CW1631" s="1">
        <v>0</v>
      </c>
      <c r="CX1631" s="1">
        <v>0</v>
      </c>
      <c r="CY1631" s="1">
        <v>0</v>
      </c>
      <c r="CZ1631" s="1">
        <v>0</v>
      </c>
      <c r="DA1631" s="1">
        <v>0</v>
      </c>
      <c r="DB1631" s="1">
        <v>0</v>
      </c>
      <c r="DC1631" s="1">
        <v>0</v>
      </c>
      <c r="DD1631" s="1">
        <v>0</v>
      </c>
      <c r="DE1631" s="1">
        <v>0</v>
      </c>
      <c r="DF1631" s="1">
        <v>0</v>
      </c>
      <c r="DG1631" s="1">
        <v>0</v>
      </c>
      <c r="DH1631" s="1">
        <v>0</v>
      </c>
      <c r="DI1631" s="1">
        <v>0</v>
      </c>
      <c r="DJ1631" s="1">
        <v>0</v>
      </c>
      <c r="DK1631" s="1">
        <v>0</v>
      </c>
      <c r="DL1631" s="1">
        <v>0</v>
      </c>
      <c r="DM1631" s="1">
        <v>0</v>
      </c>
    </row>
    <row r="1632" spans="1:117" ht="14.25" customHeight="1" x14ac:dyDescent="0.45">
      <c r="A1632" s="1">
        <v>6631</v>
      </c>
      <c r="B1632" s="1" t="s">
        <v>143</v>
      </c>
      <c r="C1632" s="1">
        <v>0</v>
      </c>
      <c r="D1632" s="1" t="s">
        <v>118</v>
      </c>
      <c r="E1632" s="1">
        <v>25</v>
      </c>
      <c r="F1632" s="1">
        <v>18.572747150000001</v>
      </c>
      <c r="G1632" s="1">
        <v>1</v>
      </c>
      <c r="H1632" s="1">
        <v>49</v>
      </c>
      <c r="I1632" s="1">
        <v>0</v>
      </c>
      <c r="J1632" s="1">
        <v>1</v>
      </c>
      <c r="K1632" s="1">
        <v>0</v>
      </c>
      <c r="L1632" s="1">
        <v>0</v>
      </c>
      <c r="M1632" s="1">
        <v>0</v>
      </c>
      <c r="N1632" s="1">
        <v>0</v>
      </c>
      <c r="O1632" s="1">
        <v>1</v>
      </c>
      <c r="P1632" s="1">
        <v>0</v>
      </c>
      <c r="Q1632" s="1">
        <v>0</v>
      </c>
      <c r="R1632" s="1">
        <v>0</v>
      </c>
      <c r="S1632" s="1">
        <v>0</v>
      </c>
      <c r="T1632" s="1">
        <v>1</v>
      </c>
      <c r="U1632" s="1">
        <v>0</v>
      </c>
      <c r="V1632" s="1">
        <v>1</v>
      </c>
      <c r="W1632" s="1">
        <v>131250</v>
      </c>
      <c r="X1632" s="1">
        <v>0</v>
      </c>
      <c r="Y1632" s="1">
        <v>1</v>
      </c>
      <c r="Z1632" s="1">
        <v>7</v>
      </c>
      <c r="AA1632" s="1">
        <v>2</v>
      </c>
      <c r="AB1632" s="1">
        <v>2</v>
      </c>
      <c r="AC1632" s="1">
        <v>1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1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1</v>
      </c>
      <c r="BF1632" s="1">
        <v>1</v>
      </c>
      <c r="BG1632" s="1">
        <v>279</v>
      </c>
      <c r="BH1632" s="1" t="s">
        <v>167</v>
      </c>
      <c r="BI1632" s="1">
        <v>0</v>
      </c>
      <c r="BJ1632" s="1">
        <v>36</v>
      </c>
      <c r="BK1632" s="1">
        <v>23.9</v>
      </c>
      <c r="BL1632" s="1">
        <v>76.099999999999994</v>
      </c>
      <c r="BM1632" s="1">
        <v>11.6</v>
      </c>
      <c r="BN1632" s="1">
        <v>88.3</v>
      </c>
      <c r="BO1632" s="1">
        <v>4.0999999999999996</v>
      </c>
      <c r="BP1632" s="1">
        <v>2.1</v>
      </c>
      <c r="BQ1632" s="1">
        <v>5.7</v>
      </c>
      <c r="BR1632" s="1">
        <v>2.69</v>
      </c>
      <c r="BS1632" s="1">
        <v>2.69</v>
      </c>
      <c r="BT1632" s="1">
        <v>63.2</v>
      </c>
      <c r="BU1632" s="1">
        <v>35.5</v>
      </c>
      <c r="BV1632" s="1">
        <v>27.3</v>
      </c>
      <c r="BW1632" s="1">
        <v>35.9</v>
      </c>
      <c r="BX1632" s="1">
        <v>2.5</v>
      </c>
      <c r="BY1632" s="1">
        <v>12.8</v>
      </c>
      <c r="BZ1632" s="1">
        <v>222109</v>
      </c>
      <c r="CA1632" s="1">
        <v>23</v>
      </c>
      <c r="CB1632" s="1">
        <v>82.9</v>
      </c>
      <c r="CC1632" s="1">
        <v>17.100000000000001</v>
      </c>
      <c r="CD1632" s="1">
        <v>3434</v>
      </c>
      <c r="CE1632" s="1">
        <v>5</v>
      </c>
      <c r="CF1632" s="1">
        <v>7</v>
      </c>
      <c r="CG1632" s="1">
        <v>84729</v>
      </c>
      <c r="CH1632" s="1">
        <v>1</v>
      </c>
      <c r="CI1632" s="1">
        <v>1</v>
      </c>
      <c r="CJ1632" s="1">
        <v>40.42</v>
      </c>
      <c r="CK1632" s="1">
        <v>0</v>
      </c>
      <c r="CL1632" s="1">
        <v>0</v>
      </c>
      <c r="CM1632" s="1">
        <v>0</v>
      </c>
      <c r="CN1632" s="1">
        <v>0</v>
      </c>
      <c r="CO1632" s="1">
        <v>40.42</v>
      </c>
      <c r="CP1632" s="1">
        <v>0</v>
      </c>
      <c r="CQ1632" s="1">
        <v>0</v>
      </c>
      <c r="CR1632" s="1">
        <v>0</v>
      </c>
      <c r="CS1632" s="1">
        <v>0</v>
      </c>
      <c r="CT1632" s="1">
        <v>0</v>
      </c>
      <c r="CU1632" s="1">
        <v>0</v>
      </c>
      <c r="CV1632" s="1">
        <v>0</v>
      </c>
      <c r="CW1632" s="1">
        <v>0</v>
      </c>
      <c r="CX1632" s="1">
        <v>0</v>
      </c>
      <c r="CY1632" s="1">
        <v>0</v>
      </c>
      <c r="CZ1632" s="1">
        <v>0</v>
      </c>
      <c r="DA1632" s="1">
        <v>0</v>
      </c>
      <c r="DB1632" s="1">
        <v>0</v>
      </c>
      <c r="DC1632" s="1">
        <v>0</v>
      </c>
      <c r="DD1632" s="1">
        <v>0</v>
      </c>
      <c r="DE1632" s="1">
        <v>0</v>
      </c>
      <c r="DF1632" s="1">
        <v>0</v>
      </c>
      <c r="DG1632" s="1">
        <v>0</v>
      </c>
      <c r="DH1632" s="1">
        <v>0</v>
      </c>
      <c r="DI1632" s="1">
        <v>0</v>
      </c>
      <c r="DJ1632" s="1">
        <v>0</v>
      </c>
      <c r="DK1632" s="1">
        <v>0</v>
      </c>
      <c r="DL1632" s="1">
        <v>0</v>
      </c>
      <c r="DM1632" s="1">
        <v>0</v>
      </c>
    </row>
    <row r="1633" spans="1:117" ht="14.25" customHeight="1" x14ac:dyDescent="0.45">
      <c r="A1633" s="1">
        <v>6632</v>
      </c>
      <c r="B1633" s="1" t="s">
        <v>237</v>
      </c>
      <c r="C1633" s="1">
        <v>0</v>
      </c>
      <c r="D1633" s="1" t="s">
        <v>118</v>
      </c>
      <c r="E1633" s="1">
        <v>23</v>
      </c>
      <c r="G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X1633" s="1">
        <v>0</v>
      </c>
      <c r="Y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I1633" s="1">
        <v>0</v>
      </c>
      <c r="CH1633" s="1">
        <v>1</v>
      </c>
      <c r="CI1633" s="1">
        <v>1</v>
      </c>
      <c r="CJ1633" s="1">
        <v>199.88</v>
      </c>
      <c r="CK1633" s="1">
        <v>1</v>
      </c>
      <c r="CL1633" s="1">
        <v>1</v>
      </c>
      <c r="CM1633" s="1">
        <v>199.88</v>
      </c>
      <c r="CN1633" s="1">
        <v>0</v>
      </c>
      <c r="CO1633" s="1">
        <v>199.88</v>
      </c>
      <c r="CP1633" s="1">
        <v>0</v>
      </c>
      <c r="CQ1633" s="1">
        <v>0</v>
      </c>
      <c r="CR1633" s="1">
        <v>0</v>
      </c>
      <c r="CS1633" s="1">
        <v>0</v>
      </c>
      <c r="CT1633" s="1">
        <v>0</v>
      </c>
      <c r="CU1633" s="1">
        <v>0</v>
      </c>
      <c r="CV1633" s="1">
        <v>0</v>
      </c>
      <c r="CW1633" s="1">
        <v>0</v>
      </c>
      <c r="CX1633" s="1">
        <v>0</v>
      </c>
      <c r="CY1633" s="1">
        <v>0</v>
      </c>
      <c r="CZ1633" s="1">
        <v>0</v>
      </c>
      <c r="DA1633" s="1">
        <v>0</v>
      </c>
      <c r="DB1633" s="1">
        <v>0</v>
      </c>
      <c r="DC1633" s="1">
        <v>0</v>
      </c>
      <c r="DD1633" s="1">
        <v>0</v>
      </c>
      <c r="DE1633" s="1">
        <v>0</v>
      </c>
      <c r="DF1633" s="1">
        <v>0</v>
      </c>
      <c r="DG1633" s="1">
        <v>0</v>
      </c>
      <c r="DH1633" s="1">
        <v>0</v>
      </c>
      <c r="DI1633" s="1">
        <v>0</v>
      </c>
      <c r="DJ1633" s="1">
        <v>0</v>
      </c>
      <c r="DK1633" s="1">
        <v>0</v>
      </c>
      <c r="DL1633" s="1">
        <v>0</v>
      </c>
      <c r="DM1633" s="1">
        <v>0</v>
      </c>
    </row>
    <row r="1634" spans="1:117" ht="14.25" customHeight="1" x14ac:dyDescent="0.45">
      <c r="A1634" s="1">
        <v>6633</v>
      </c>
      <c r="B1634" s="1" t="s">
        <v>122</v>
      </c>
      <c r="C1634" s="1">
        <v>0</v>
      </c>
      <c r="D1634" s="1" t="s">
        <v>118</v>
      </c>
      <c r="E1634" s="1">
        <v>23</v>
      </c>
      <c r="F1634" s="1">
        <v>90.807013819999995</v>
      </c>
      <c r="G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1</v>
      </c>
      <c r="U1634" s="1">
        <v>0</v>
      </c>
      <c r="V1634" s="1">
        <v>0</v>
      </c>
      <c r="W1634" s="1">
        <v>4500</v>
      </c>
      <c r="X1634" s="1">
        <v>0</v>
      </c>
      <c r="Y1634" s="1">
        <v>0</v>
      </c>
      <c r="Z1634" s="1">
        <v>0</v>
      </c>
      <c r="AA1634" s="1">
        <v>1</v>
      </c>
      <c r="AB1634" s="1">
        <v>1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 t="s">
        <v>177</v>
      </c>
      <c r="BI1634" s="1">
        <v>0</v>
      </c>
      <c r="BJ1634" s="1">
        <v>40</v>
      </c>
      <c r="BK1634" s="1">
        <v>20.7</v>
      </c>
      <c r="BL1634" s="1">
        <v>79.3</v>
      </c>
      <c r="BM1634" s="1">
        <v>16</v>
      </c>
      <c r="BN1634" s="1">
        <v>96.6</v>
      </c>
      <c r="BO1634" s="1">
        <v>0.1</v>
      </c>
      <c r="BP1634" s="1">
        <v>0</v>
      </c>
      <c r="BQ1634" s="1">
        <v>2.2999999999999998</v>
      </c>
      <c r="BR1634" s="1">
        <v>2.57</v>
      </c>
      <c r="BS1634" s="1">
        <v>2.57</v>
      </c>
      <c r="BT1634" s="1">
        <v>61.4</v>
      </c>
      <c r="BU1634" s="1">
        <v>32.700000000000003</v>
      </c>
      <c r="BV1634" s="1">
        <v>24.4</v>
      </c>
      <c r="BW1634" s="1">
        <v>37.1</v>
      </c>
      <c r="BX1634" s="1">
        <v>2.4</v>
      </c>
      <c r="BY1634" s="1">
        <v>11.6</v>
      </c>
      <c r="BZ1634" s="1">
        <v>91153</v>
      </c>
      <c r="CA1634" s="1">
        <v>27</v>
      </c>
      <c r="CB1634" s="1">
        <v>82.1</v>
      </c>
      <c r="CC1634" s="1">
        <v>17.899999999999999</v>
      </c>
      <c r="CD1634" s="1">
        <v>2820</v>
      </c>
      <c r="CE1634" s="1">
        <v>1</v>
      </c>
      <c r="CF1634" s="1">
        <v>1</v>
      </c>
      <c r="CG1634" s="1">
        <v>46412</v>
      </c>
      <c r="CH1634" s="1">
        <v>1</v>
      </c>
      <c r="CI1634" s="1">
        <v>1</v>
      </c>
      <c r="CJ1634" s="1">
        <v>29.91</v>
      </c>
      <c r="CK1634" s="1">
        <v>1</v>
      </c>
      <c r="CL1634" s="1">
        <v>1</v>
      </c>
      <c r="CM1634" s="1">
        <v>29.91</v>
      </c>
      <c r="CN1634" s="1">
        <v>0</v>
      </c>
      <c r="CO1634" s="1">
        <v>0</v>
      </c>
      <c r="CP1634" s="1">
        <v>0</v>
      </c>
      <c r="CQ1634" s="1">
        <v>29.91</v>
      </c>
      <c r="CR1634" s="1">
        <v>0</v>
      </c>
      <c r="CS1634" s="1">
        <v>0</v>
      </c>
      <c r="CT1634" s="1">
        <v>0</v>
      </c>
      <c r="CU1634" s="1">
        <v>0</v>
      </c>
      <c r="CV1634" s="1">
        <v>0</v>
      </c>
      <c r="CW1634" s="1">
        <v>0</v>
      </c>
      <c r="CX1634" s="1">
        <v>0</v>
      </c>
      <c r="CY1634" s="1">
        <v>0</v>
      </c>
      <c r="CZ1634" s="1">
        <v>0</v>
      </c>
      <c r="DA1634" s="1">
        <v>0</v>
      </c>
      <c r="DB1634" s="1">
        <v>0</v>
      </c>
      <c r="DC1634" s="1">
        <v>0</v>
      </c>
      <c r="DD1634" s="1">
        <v>0</v>
      </c>
      <c r="DE1634" s="1">
        <v>0</v>
      </c>
      <c r="DF1634" s="1">
        <v>0</v>
      </c>
      <c r="DG1634" s="1">
        <v>0</v>
      </c>
      <c r="DH1634" s="1">
        <v>0</v>
      </c>
      <c r="DI1634" s="1">
        <v>0</v>
      </c>
      <c r="DJ1634" s="1">
        <v>0</v>
      </c>
      <c r="DK1634" s="1">
        <v>0</v>
      </c>
      <c r="DL1634" s="1">
        <v>0</v>
      </c>
      <c r="DM1634" s="1">
        <v>0</v>
      </c>
    </row>
    <row r="1635" spans="1:117" ht="14.25" customHeight="1" x14ac:dyDescent="0.45">
      <c r="A1635" s="1">
        <v>6634</v>
      </c>
      <c r="B1635" s="1" t="s">
        <v>122</v>
      </c>
      <c r="C1635" s="1">
        <v>0</v>
      </c>
      <c r="D1635" s="1" t="s">
        <v>118</v>
      </c>
      <c r="E1635" s="1">
        <v>13</v>
      </c>
      <c r="G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X1635" s="1">
        <v>0</v>
      </c>
      <c r="Y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I1635" s="1">
        <v>0</v>
      </c>
      <c r="CH1635" s="1">
        <v>1</v>
      </c>
      <c r="CI1635" s="1">
        <v>1</v>
      </c>
      <c r="CJ1635" s="1">
        <v>112.41</v>
      </c>
      <c r="CK1635" s="1">
        <v>1</v>
      </c>
      <c r="CL1635" s="1">
        <v>1</v>
      </c>
      <c r="CM1635" s="1">
        <v>112.41</v>
      </c>
      <c r="CN1635" s="1">
        <v>0</v>
      </c>
      <c r="CO1635" s="1">
        <v>0</v>
      </c>
      <c r="CP1635" s="1">
        <v>0</v>
      </c>
      <c r="CQ1635" s="1">
        <v>112.41</v>
      </c>
      <c r="CR1635" s="1">
        <v>0</v>
      </c>
      <c r="CS1635" s="1">
        <v>0</v>
      </c>
      <c r="CT1635" s="1">
        <v>0</v>
      </c>
      <c r="CU1635" s="1">
        <v>0</v>
      </c>
      <c r="CV1635" s="1">
        <v>0</v>
      </c>
      <c r="CW1635" s="1">
        <v>0</v>
      </c>
      <c r="CX1635" s="1">
        <v>0</v>
      </c>
      <c r="CY1635" s="1">
        <v>0</v>
      </c>
      <c r="CZ1635" s="1">
        <v>0</v>
      </c>
      <c r="DA1635" s="1">
        <v>0</v>
      </c>
      <c r="DB1635" s="1">
        <v>0</v>
      </c>
      <c r="DC1635" s="1">
        <v>0</v>
      </c>
      <c r="DD1635" s="1">
        <v>0</v>
      </c>
      <c r="DE1635" s="1">
        <v>0</v>
      </c>
      <c r="DF1635" s="1">
        <v>0</v>
      </c>
      <c r="DG1635" s="1">
        <v>0</v>
      </c>
      <c r="DH1635" s="1">
        <v>0</v>
      </c>
      <c r="DI1635" s="1">
        <v>0</v>
      </c>
      <c r="DJ1635" s="1">
        <v>0</v>
      </c>
      <c r="DK1635" s="1">
        <v>0</v>
      </c>
      <c r="DL1635" s="1">
        <v>0</v>
      </c>
      <c r="DM1635" s="1">
        <v>0</v>
      </c>
    </row>
    <row r="1636" spans="1:117" ht="14.25" customHeight="1" x14ac:dyDescent="0.45">
      <c r="A1636" s="1">
        <v>6635</v>
      </c>
      <c r="B1636" s="1" t="s">
        <v>229</v>
      </c>
      <c r="C1636" s="1">
        <v>0</v>
      </c>
      <c r="D1636" s="1" t="s">
        <v>120</v>
      </c>
      <c r="E1636" s="1">
        <v>-1</v>
      </c>
      <c r="F1636" s="1">
        <v>208.35984479999999</v>
      </c>
      <c r="G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1</v>
      </c>
      <c r="U1636" s="1">
        <v>0</v>
      </c>
      <c r="V1636" s="1">
        <v>0</v>
      </c>
      <c r="X1636" s="1">
        <v>0</v>
      </c>
      <c r="Y1636" s="1">
        <v>0</v>
      </c>
      <c r="Z1636" s="1">
        <v>2</v>
      </c>
      <c r="AA1636" s="1">
        <v>0</v>
      </c>
      <c r="AB1636" s="1">
        <v>0</v>
      </c>
      <c r="AC1636" s="1">
        <v>0</v>
      </c>
      <c r="AD1636" s="1">
        <v>1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 t="s">
        <v>137</v>
      </c>
      <c r="BI1636" s="1">
        <v>0</v>
      </c>
      <c r="BJ1636" s="1">
        <v>37</v>
      </c>
      <c r="BK1636" s="1">
        <v>27.7</v>
      </c>
      <c r="BL1636" s="1">
        <v>72.3</v>
      </c>
      <c r="BM1636" s="1">
        <v>16.3</v>
      </c>
      <c r="BN1636" s="1">
        <v>78.8</v>
      </c>
      <c r="BO1636" s="1">
        <v>19.3</v>
      </c>
      <c r="BP1636" s="1">
        <v>0.1</v>
      </c>
      <c r="BQ1636" s="1">
        <v>2.2999999999999998</v>
      </c>
      <c r="BR1636" s="1">
        <v>2.8</v>
      </c>
      <c r="BS1636" s="1">
        <v>2.8</v>
      </c>
      <c r="BT1636" s="1">
        <v>52.5</v>
      </c>
      <c r="BU1636" s="1">
        <v>35.4</v>
      </c>
      <c r="BV1636" s="1">
        <v>21.2</v>
      </c>
      <c r="BW1636" s="1">
        <v>31.3</v>
      </c>
      <c r="BX1636" s="1">
        <v>0.6</v>
      </c>
      <c r="BY1636" s="1">
        <v>11.6</v>
      </c>
      <c r="BZ1636" s="1">
        <v>96841</v>
      </c>
      <c r="CA1636" s="1">
        <v>35</v>
      </c>
      <c r="CB1636" s="1">
        <v>74</v>
      </c>
      <c r="CC1636" s="1">
        <v>26</v>
      </c>
      <c r="CD1636" s="1">
        <v>2719</v>
      </c>
      <c r="CE1636" s="1">
        <v>1</v>
      </c>
      <c r="CF1636" s="1">
        <v>3</v>
      </c>
      <c r="CG1636" s="1">
        <v>51999</v>
      </c>
      <c r="CH1636" s="1">
        <v>1</v>
      </c>
      <c r="CI1636" s="1">
        <v>2</v>
      </c>
      <c r="CJ1636" s="1">
        <v>2724.79</v>
      </c>
      <c r="CK1636" s="1">
        <v>1</v>
      </c>
      <c r="CL1636" s="1">
        <v>2</v>
      </c>
      <c r="CM1636" s="1">
        <v>2724.79</v>
      </c>
      <c r="CN1636" s="1">
        <v>0</v>
      </c>
      <c r="CO1636" s="1">
        <v>0</v>
      </c>
      <c r="CP1636" s="1">
        <v>0</v>
      </c>
      <c r="CQ1636" s="1">
        <v>2724.79</v>
      </c>
      <c r="CR1636" s="1">
        <v>0</v>
      </c>
      <c r="CS1636" s="1">
        <v>0</v>
      </c>
      <c r="CT1636" s="1">
        <v>0</v>
      </c>
      <c r="CU1636" s="1">
        <v>0</v>
      </c>
      <c r="CV1636" s="1">
        <v>0</v>
      </c>
      <c r="CW1636" s="1">
        <v>0</v>
      </c>
      <c r="CX1636" s="1">
        <v>0</v>
      </c>
      <c r="CY1636" s="1">
        <v>0</v>
      </c>
      <c r="CZ1636" s="1">
        <v>0</v>
      </c>
      <c r="DA1636" s="1">
        <v>0</v>
      </c>
      <c r="DB1636" s="1">
        <v>0</v>
      </c>
      <c r="DC1636" s="1">
        <v>0</v>
      </c>
      <c r="DD1636" s="1">
        <v>0</v>
      </c>
      <c r="DE1636" s="1">
        <v>0</v>
      </c>
      <c r="DF1636" s="1">
        <v>0</v>
      </c>
      <c r="DG1636" s="1">
        <v>0</v>
      </c>
      <c r="DH1636" s="1">
        <v>0</v>
      </c>
      <c r="DI1636" s="1">
        <v>0</v>
      </c>
      <c r="DJ1636" s="1">
        <v>0</v>
      </c>
      <c r="DK1636" s="1">
        <v>0</v>
      </c>
      <c r="DL1636" s="1">
        <v>0</v>
      </c>
      <c r="DM1636" s="1">
        <v>0</v>
      </c>
    </row>
    <row r="1637" spans="1:117" ht="14.25" customHeight="1" x14ac:dyDescent="0.45">
      <c r="A1637" s="1">
        <v>6636</v>
      </c>
      <c r="B1637" s="1" t="s">
        <v>189</v>
      </c>
      <c r="C1637" s="1">
        <v>0</v>
      </c>
      <c r="D1637" s="1" t="s">
        <v>118</v>
      </c>
      <c r="E1637" s="1">
        <v>-1</v>
      </c>
      <c r="F1637" s="1">
        <v>45.426796750000001</v>
      </c>
      <c r="G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1</v>
      </c>
      <c r="U1637" s="1">
        <v>0</v>
      </c>
      <c r="V1637" s="1">
        <v>0</v>
      </c>
      <c r="W1637" s="1">
        <v>4500</v>
      </c>
      <c r="X1637" s="1">
        <v>1</v>
      </c>
      <c r="Y1637" s="1">
        <v>0</v>
      </c>
      <c r="Z1637" s="1">
        <v>7</v>
      </c>
      <c r="AA1637" s="1">
        <v>1</v>
      </c>
      <c r="AB1637" s="1">
        <v>1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2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1</v>
      </c>
      <c r="BF1637" s="1">
        <v>1</v>
      </c>
      <c r="BG1637" s="1">
        <v>0</v>
      </c>
      <c r="BH1637" s="1" t="s">
        <v>228</v>
      </c>
      <c r="BI1637" s="1">
        <v>0</v>
      </c>
      <c r="BJ1637" s="1">
        <v>43</v>
      </c>
      <c r="BK1637" s="1">
        <v>24.3</v>
      </c>
      <c r="BL1637" s="1">
        <v>75.7</v>
      </c>
      <c r="BM1637" s="1">
        <v>24.8</v>
      </c>
      <c r="BN1637" s="1">
        <v>77.8</v>
      </c>
      <c r="BO1637" s="1">
        <v>14</v>
      </c>
      <c r="BP1637" s="1">
        <v>0.2</v>
      </c>
      <c r="BQ1637" s="1">
        <v>3.6</v>
      </c>
      <c r="BR1637" s="1">
        <v>2.29</v>
      </c>
      <c r="BS1637" s="1">
        <v>2.29</v>
      </c>
      <c r="BT1637" s="1">
        <v>42.9</v>
      </c>
      <c r="BU1637" s="1">
        <v>23.3</v>
      </c>
      <c r="BV1637" s="1">
        <v>13.2</v>
      </c>
      <c r="BW1637" s="1">
        <v>29.7</v>
      </c>
      <c r="BX1637" s="1">
        <v>2.2999999999999998</v>
      </c>
      <c r="BY1637" s="1">
        <v>11.9</v>
      </c>
      <c r="BZ1637" s="1">
        <v>131249</v>
      </c>
      <c r="CA1637" s="1">
        <v>54</v>
      </c>
      <c r="CB1637" s="1">
        <v>69.2</v>
      </c>
      <c r="CC1637" s="1">
        <v>30.8</v>
      </c>
      <c r="CD1637" s="1">
        <v>3619</v>
      </c>
      <c r="CE1637" s="1">
        <v>7</v>
      </c>
      <c r="CF1637" s="1">
        <v>4</v>
      </c>
      <c r="CG1637" s="1">
        <v>60681</v>
      </c>
      <c r="CH1637" s="1">
        <v>1</v>
      </c>
      <c r="CI1637" s="1">
        <v>1</v>
      </c>
      <c r="CJ1637" s="1">
        <v>127.4</v>
      </c>
      <c r="CK1637" s="1">
        <v>1</v>
      </c>
      <c r="CL1637" s="1">
        <v>1</v>
      </c>
      <c r="CM1637" s="1">
        <v>127.4</v>
      </c>
      <c r="CN1637" s="1">
        <v>0</v>
      </c>
      <c r="CO1637" s="1">
        <v>127.4</v>
      </c>
      <c r="CP1637" s="1">
        <v>0</v>
      </c>
      <c r="CQ1637" s="1">
        <v>0</v>
      </c>
      <c r="CR1637" s="1">
        <v>0</v>
      </c>
      <c r="CS1637" s="1">
        <v>0</v>
      </c>
      <c r="CT1637" s="1">
        <v>0</v>
      </c>
      <c r="CU1637" s="1">
        <v>0</v>
      </c>
      <c r="CV1637" s="1">
        <v>0</v>
      </c>
      <c r="CW1637" s="1">
        <v>0</v>
      </c>
      <c r="CX1637" s="1">
        <v>0</v>
      </c>
      <c r="CY1637" s="1">
        <v>0</v>
      </c>
      <c r="CZ1637" s="1">
        <v>0</v>
      </c>
      <c r="DA1637" s="1">
        <v>0</v>
      </c>
      <c r="DB1637" s="1">
        <v>0</v>
      </c>
      <c r="DC1637" s="1">
        <v>0</v>
      </c>
      <c r="DD1637" s="1">
        <v>0</v>
      </c>
      <c r="DE1637" s="1">
        <v>0</v>
      </c>
      <c r="DF1637" s="1">
        <v>0</v>
      </c>
      <c r="DG1637" s="1">
        <v>0</v>
      </c>
      <c r="DH1637" s="1">
        <v>0</v>
      </c>
      <c r="DI1637" s="1">
        <v>0</v>
      </c>
      <c r="DJ1637" s="1">
        <v>0</v>
      </c>
      <c r="DK1637" s="1">
        <v>0</v>
      </c>
      <c r="DL1637" s="1">
        <v>0</v>
      </c>
      <c r="DM1637" s="1">
        <v>0</v>
      </c>
    </row>
    <row r="1638" spans="1:117" ht="14.25" customHeight="1" x14ac:dyDescent="0.45">
      <c r="A1638" s="1">
        <v>6637</v>
      </c>
      <c r="B1638" s="1" t="s">
        <v>122</v>
      </c>
      <c r="C1638" s="1">
        <v>0</v>
      </c>
      <c r="D1638" s="1" t="s">
        <v>118</v>
      </c>
      <c r="E1638" s="1">
        <v>-8</v>
      </c>
      <c r="F1638" s="1">
        <v>2.7884695960000001</v>
      </c>
      <c r="G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1</v>
      </c>
      <c r="V1638" s="1">
        <v>1</v>
      </c>
      <c r="W1638" s="1">
        <v>81250</v>
      </c>
      <c r="X1638" s="1">
        <v>0</v>
      </c>
      <c r="Y1638" s="1">
        <v>0</v>
      </c>
      <c r="Z1638" s="1">
        <v>0</v>
      </c>
      <c r="AA1638" s="1">
        <v>2</v>
      </c>
      <c r="AB1638" s="1">
        <v>2</v>
      </c>
      <c r="AC1638" s="1">
        <v>1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176</v>
      </c>
      <c r="BH1638" s="1" t="s">
        <v>135</v>
      </c>
      <c r="BI1638" s="1">
        <v>0</v>
      </c>
      <c r="BJ1638" s="1">
        <v>37</v>
      </c>
      <c r="BK1638" s="1">
        <v>14.9</v>
      </c>
      <c r="BL1638" s="1">
        <v>85.1</v>
      </c>
      <c r="BM1638" s="1">
        <v>10.8</v>
      </c>
      <c r="BN1638" s="1">
        <v>63.5</v>
      </c>
      <c r="BO1638" s="1">
        <v>34.299999999999997</v>
      </c>
      <c r="BP1638" s="1">
        <v>0</v>
      </c>
      <c r="BQ1638" s="1">
        <v>2.5</v>
      </c>
      <c r="BR1638" s="1">
        <v>2.29</v>
      </c>
      <c r="BS1638" s="1">
        <v>2.29</v>
      </c>
      <c r="BT1638" s="1">
        <v>31.4</v>
      </c>
      <c r="BU1638" s="1">
        <v>21.9</v>
      </c>
      <c r="BV1638" s="1">
        <v>11.4</v>
      </c>
      <c r="BW1638" s="1">
        <v>20</v>
      </c>
      <c r="BX1638" s="1">
        <v>3.8</v>
      </c>
      <c r="BY1638" s="1">
        <v>11.9</v>
      </c>
      <c r="BZ1638" s="1">
        <v>184374</v>
      </c>
      <c r="CA1638" s="1">
        <v>66</v>
      </c>
      <c r="CB1638" s="1">
        <v>51.7</v>
      </c>
      <c r="CC1638" s="1">
        <v>48.3</v>
      </c>
      <c r="CD1638" s="1">
        <v>3730</v>
      </c>
      <c r="CE1638" s="1">
        <v>7</v>
      </c>
      <c r="CF1638" s="1">
        <v>4</v>
      </c>
      <c r="CG1638" s="1">
        <v>61303</v>
      </c>
      <c r="CH1638" s="1">
        <v>1</v>
      </c>
      <c r="CI1638" s="1">
        <v>1</v>
      </c>
      <c r="CJ1638" s="1">
        <v>84.9</v>
      </c>
      <c r="CK1638" s="1">
        <v>1</v>
      </c>
      <c r="CL1638" s="1">
        <v>1</v>
      </c>
      <c r="CM1638" s="1">
        <v>84.9</v>
      </c>
      <c r="CN1638" s="1">
        <v>0</v>
      </c>
      <c r="CO1638" s="1">
        <v>0</v>
      </c>
      <c r="CP1638" s="1">
        <v>0</v>
      </c>
      <c r="CQ1638" s="1">
        <v>84.9</v>
      </c>
      <c r="CR1638" s="1">
        <v>0</v>
      </c>
      <c r="CS1638" s="1">
        <v>0</v>
      </c>
      <c r="CT1638" s="1">
        <v>0</v>
      </c>
      <c r="CU1638" s="1">
        <v>0</v>
      </c>
      <c r="CV1638" s="1">
        <v>0</v>
      </c>
      <c r="CW1638" s="1">
        <v>0</v>
      </c>
      <c r="CX1638" s="1">
        <v>0</v>
      </c>
      <c r="CY1638" s="1">
        <v>0</v>
      </c>
      <c r="CZ1638" s="1">
        <v>0</v>
      </c>
      <c r="DA1638" s="1">
        <v>0</v>
      </c>
      <c r="DB1638" s="1">
        <v>0</v>
      </c>
      <c r="DC1638" s="1">
        <v>0</v>
      </c>
      <c r="DD1638" s="1">
        <v>0</v>
      </c>
      <c r="DE1638" s="1">
        <v>0</v>
      </c>
      <c r="DF1638" s="1">
        <v>0</v>
      </c>
      <c r="DG1638" s="1">
        <v>0</v>
      </c>
      <c r="DH1638" s="1">
        <v>0</v>
      </c>
      <c r="DI1638" s="1">
        <v>0</v>
      </c>
      <c r="DJ1638" s="1">
        <v>0</v>
      </c>
      <c r="DK1638" s="1">
        <v>0</v>
      </c>
      <c r="DL1638" s="1">
        <v>0</v>
      </c>
      <c r="DM1638" s="1">
        <v>0</v>
      </c>
    </row>
    <row r="1639" spans="1:117" ht="14.25" customHeight="1" x14ac:dyDescent="0.45">
      <c r="A1639" s="1">
        <v>6638</v>
      </c>
      <c r="B1639" s="1" t="s">
        <v>117</v>
      </c>
      <c r="C1639" s="1">
        <v>0</v>
      </c>
      <c r="D1639" s="1" t="s">
        <v>118</v>
      </c>
      <c r="E1639" s="1">
        <v>30</v>
      </c>
      <c r="F1639" s="1">
        <v>1.1208054080000001</v>
      </c>
      <c r="G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1</v>
      </c>
      <c r="W1639" s="1">
        <v>131250</v>
      </c>
      <c r="X1639" s="1">
        <v>0</v>
      </c>
      <c r="Y1639" s="1">
        <v>0</v>
      </c>
      <c r="Z1639" s="1">
        <v>3</v>
      </c>
      <c r="AA1639" s="1">
        <v>2</v>
      </c>
      <c r="AB1639" s="1">
        <v>2</v>
      </c>
      <c r="AC1639" s="1">
        <v>1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251</v>
      </c>
      <c r="BH1639" s="1" t="s">
        <v>145</v>
      </c>
      <c r="BI1639" s="1">
        <v>0</v>
      </c>
      <c r="BJ1639" s="1">
        <v>33</v>
      </c>
      <c r="BK1639" s="1">
        <v>33.5</v>
      </c>
      <c r="BL1639" s="1">
        <v>66.5</v>
      </c>
      <c r="BM1639" s="1">
        <v>0.9</v>
      </c>
      <c r="BN1639" s="1">
        <v>72.900000000000006</v>
      </c>
      <c r="BO1639" s="1">
        <v>19.899999999999999</v>
      </c>
      <c r="BP1639" s="1">
        <v>2.7</v>
      </c>
      <c r="BQ1639" s="1">
        <v>27.7</v>
      </c>
      <c r="BR1639" s="1">
        <v>3.3</v>
      </c>
      <c r="BS1639" s="1">
        <v>3.3</v>
      </c>
      <c r="BT1639" s="1">
        <v>72.2</v>
      </c>
      <c r="BU1639" s="1">
        <v>58.6</v>
      </c>
      <c r="BV1639" s="1">
        <v>47.6</v>
      </c>
      <c r="BW1639" s="1">
        <v>24.7</v>
      </c>
      <c r="BX1639" s="1">
        <v>16.3</v>
      </c>
      <c r="BY1639" s="1">
        <v>12.7</v>
      </c>
      <c r="BZ1639" s="1">
        <v>203803</v>
      </c>
      <c r="CA1639" s="1">
        <v>12</v>
      </c>
      <c r="CB1639" s="1">
        <v>92.1</v>
      </c>
      <c r="CC1639" s="1">
        <v>7.9</v>
      </c>
      <c r="CD1639" s="1">
        <v>3891</v>
      </c>
      <c r="CE1639" s="1">
        <v>7</v>
      </c>
      <c r="CF1639" s="1">
        <v>7</v>
      </c>
      <c r="CG1639" s="1">
        <v>105207</v>
      </c>
      <c r="CH1639" s="1">
        <v>1</v>
      </c>
      <c r="CI1639" s="1">
        <v>1</v>
      </c>
      <c r="CJ1639" s="1">
        <v>99.88</v>
      </c>
      <c r="CK1639" s="1">
        <v>0</v>
      </c>
      <c r="CL1639" s="1">
        <v>0</v>
      </c>
      <c r="CM1639" s="1">
        <v>0</v>
      </c>
      <c r="CN1639" s="1">
        <v>0</v>
      </c>
      <c r="CO1639" s="1">
        <v>0</v>
      </c>
      <c r="CP1639" s="1">
        <v>0</v>
      </c>
      <c r="CQ1639" s="1">
        <v>0</v>
      </c>
      <c r="CR1639" s="1">
        <v>0</v>
      </c>
      <c r="CS1639" s="1">
        <v>0</v>
      </c>
      <c r="CT1639" s="1">
        <v>0</v>
      </c>
      <c r="CU1639" s="1">
        <v>0</v>
      </c>
      <c r="CV1639" s="1">
        <v>0</v>
      </c>
      <c r="CW1639" s="1">
        <v>0</v>
      </c>
      <c r="CX1639" s="1">
        <v>0</v>
      </c>
      <c r="CY1639" s="1">
        <v>0</v>
      </c>
      <c r="CZ1639" s="1">
        <v>0</v>
      </c>
      <c r="DA1639" s="1">
        <v>99.88</v>
      </c>
      <c r="DB1639" s="1">
        <v>0</v>
      </c>
      <c r="DC1639" s="1">
        <v>0</v>
      </c>
      <c r="DD1639" s="1">
        <v>0</v>
      </c>
      <c r="DE1639" s="1">
        <v>0</v>
      </c>
      <c r="DF1639" s="1">
        <v>0</v>
      </c>
      <c r="DG1639" s="1">
        <v>0</v>
      </c>
      <c r="DH1639" s="1">
        <v>0</v>
      </c>
      <c r="DI1639" s="1">
        <v>0</v>
      </c>
      <c r="DJ1639" s="1">
        <v>0</v>
      </c>
      <c r="DK1639" s="1">
        <v>0</v>
      </c>
      <c r="DL1639" s="1">
        <v>0</v>
      </c>
      <c r="DM1639" s="1">
        <v>0</v>
      </c>
    </row>
    <row r="1640" spans="1:117" ht="14.25" customHeight="1" x14ac:dyDescent="0.45">
      <c r="A1640" s="1">
        <v>6639</v>
      </c>
      <c r="B1640" s="1" t="s">
        <v>117</v>
      </c>
      <c r="C1640" s="1">
        <v>2</v>
      </c>
      <c r="D1640" s="1" t="s">
        <v>118</v>
      </c>
      <c r="E1640" s="1">
        <v>25</v>
      </c>
      <c r="F1640" s="1">
        <v>5.4193184839999997</v>
      </c>
      <c r="G1640" s="1">
        <v>1</v>
      </c>
      <c r="H1640" s="1">
        <v>70</v>
      </c>
      <c r="I1640" s="1">
        <v>0</v>
      </c>
      <c r="J1640" s="1">
        <v>0</v>
      </c>
      <c r="K1640" s="1">
        <v>1</v>
      </c>
      <c r="L1640" s="1">
        <v>0</v>
      </c>
      <c r="M1640" s="1">
        <v>0</v>
      </c>
      <c r="N1640" s="1">
        <v>0</v>
      </c>
      <c r="O1640" s="1">
        <v>1</v>
      </c>
      <c r="P1640" s="1">
        <v>0</v>
      </c>
      <c r="Q1640" s="1">
        <v>0</v>
      </c>
      <c r="R1640" s="1">
        <v>0</v>
      </c>
      <c r="S1640" s="1">
        <v>0</v>
      </c>
      <c r="T1640" s="1">
        <v>1</v>
      </c>
      <c r="U1640" s="1">
        <v>0</v>
      </c>
      <c r="V1640" s="1">
        <v>1</v>
      </c>
      <c r="W1640" s="1">
        <v>181250</v>
      </c>
      <c r="X1640" s="1">
        <v>0</v>
      </c>
      <c r="Y1640" s="1">
        <v>0</v>
      </c>
      <c r="Z1640" s="1">
        <v>6</v>
      </c>
      <c r="AA1640" s="1">
        <v>2</v>
      </c>
      <c r="AB1640" s="1">
        <v>2</v>
      </c>
      <c r="AC1640" s="1">
        <v>1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415</v>
      </c>
      <c r="BH1640" s="1" t="s">
        <v>145</v>
      </c>
      <c r="BI1640" s="1">
        <v>0</v>
      </c>
      <c r="BJ1640" s="1">
        <v>35</v>
      </c>
      <c r="BK1640" s="1">
        <v>27.6</v>
      </c>
      <c r="BL1640" s="1">
        <v>72.400000000000006</v>
      </c>
      <c r="BM1640" s="1">
        <v>13.8</v>
      </c>
      <c r="BN1640" s="1">
        <v>83</v>
      </c>
      <c r="BO1640" s="1">
        <v>1</v>
      </c>
      <c r="BP1640" s="1">
        <v>2.2999999999999998</v>
      </c>
      <c r="BQ1640" s="1">
        <v>29</v>
      </c>
      <c r="BR1640" s="1">
        <v>3</v>
      </c>
      <c r="BS1640" s="1">
        <v>3</v>
      </c>
      <c r="BT1640" s="1">
        <v>72</v>
      </c>
      <c r="BU1640" s="1">
        <v>41.2</v>
      </c>
      <c r="BV1640" s="1">
        <v>33.700000000000003</v>
      </c>
      <c r="BW1640" s="1">
        <v>38.299999999999997</v>
      </c>
      <c r="BX1640" s="1">
        <v>17.7</v>
      </c>
      <c r="BY1640" s="1">
        <v>13.1</v>
      </c>
      <c r="BZ1640" s="1">
        <v>282728</v>
      </c>
      <c r="CA1640" s="1">
        <v>10</v>
      </c>
      <c r="CB1640" s="1">
        <v>82.9</v>
      </c>
      <c r="CC1640" s="1">
        <v>17.100000000000001</v>
      </c>
      <c r="CD1640" s="1">
        <v>3981</v>
      </c>
      <c r="CE1640" s="1">
        <v>7</v>
      </c>
      <c r="CF1640" s="1">
        <v>7</v>
      </c>
      <c r="CG1640" s="1">
        <v>109955</v>
      </c>
      <c r="CH1640" s="1">
        <v>1</v>
      </c>
      <c r="CI1640" s="1">
        <v>2</v>
      </c>
      <c r="CJ1640" s="1">
        <v>749.82</v>
      </c>
      <c r="CK1640" s="1">
        <v>0</v>
      </c>
      <c r="CL1640" s="1">
        <v>0</v>
      </c>
      <c r="CM1640" s="1">
        <v>0</v>
      </c>
      <c r="CN1640" s="1">
        <v>0</v>
      </c>
      <c r="CO1640" s="1">
        <v>0</v>
      </c>
      <c r="CP1640" s="1">
        <v>0</v>
      </c>
      <c r="CQ1640" s="1">
        <v>749.82</v>
      </c>
      <c r="CR1640" s="1">
        <v>0</v>
      </c>
      <c r="CS1640" s="1">
        <v>0</v>
      </c>
      <c r="CT1640" s="1">
        <v>0</v>
      </c>
      <c r="CU1640" s="1">
        <v>0</v>
      </c>
      <c r="CV1640" s="1">
        <v>0</v>
      </c>
      <c r="CW1640" s="1">
        <v>0</v>
      </c>
      <c r="CX1640" s="1">
        <v>0</v>
      </c>
      <c r="CY1640" s="1">
        <v>0</v>
      </c>
      <c r="CZ1640" s="1">
        <v>0</v>
      </c>
      <c r="DA1640" s="1">
        <v>0</v>
      </c>
      <c r="DB1640" s="1">
        <v>0</v>
      </c>
      <c r="DC1640" s="1">
        <v>0</v>
      </c>
      <c r="DD1640" s="1">
        <v>0</v>
      </c>
      <c r="DE1640" s="1">
        <v>0</v>
      </c>
      <c r="DF1640" s="1">
        <v>0</v>
      </c>
      <c r="DG1640" s="1">
        <v>0</v>
      </c>
      <c r="DH1640" s="1">
        <v>0</v>
      </c>
      <c r="DI1640" s="1">
        <v>0</v>
      </c>
      <c r="DJ1640" s="1">
        <v>0</v>
      </c>
      <c r="DK1640" s="1">
        <v>0</v>
      </c>
      <c r="DL1640" s="1">
        <v>0</v>
      </c>
      <c r="DM1640" s="1">
        <v>0</v>
      </c>
    </row>
    <row r="1641" spans="1:117" ht="14.25" customHeight="1" x14ac:dyDescent="0.45">
      <c r="A1641" s="1">
        <v>6640</v>
      </c>
      <c r="B1641" s="1" t="s">
        <v>117</v>
      </c>
      <c r="C1641" s="1">
        <v>0</v>
      </c>
      <c r="D1641" s="1" t="s">
        <v>118</v>
      </c>
      <c r="E1641" s="1">
        <v>12</v>
      </c>
      <c r="G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X1641" s="1">
        <v>0</v>
      </c>
      <c r="Y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I1641" s="1">
        <v>0</v>
      </c>
      <c r="CH1641" s="1">
        <v>1</v>
      </c>
      <c r="CI1641" s="1">
        <v>2</v>
      </c>
      <c r="CJ1641" s="1">
        <v>135.80000000000001</v>
      </c>
      <c r="CK1641" s="1">
        <v>1</v>
      </c>
      <c r="CL1641" s="1">
        <v>2</v>
      </c>
      <c r="CM1641" s="1">
        <v>135.80000000000001</v>
      </c>
      <c r="CN1641" s="1">
        <v>0</v>
      </c>
      <c r="CO1641" s="1">
        <v>0</v>
      </c>
      <c r="CP1641" s="1">
        <v>0</v>
      </c>
      <c r="CQ1641" s="1">
        <v>135.80000000000001</v>
      </c>
      <c r="CR1641" s="1">
        <v>0</v>
      </c>
      <c r="CS1641" s="1">
        <v>0</v>
      </c>
      <c r="CT1641" s="1">
        <v>0</v>
      </c>
      <c r="CU1641" s="1">
        <v>0</v>
      </c>
      <c r="CV1641" s="1">
        <v>0</v>
      </c>
      <c r="CW1641" s="1">
        <v>0</v>
      </c>
      <c r="CX1641" s="1">
        <v>0</v>
      </c>
      <c r="CY1641" s="1">
        <v>0</v>
      </c>
      <c r="CZ1641" s="1">
        <v>0</v>
      </c>
      <c r="DA1641" s="1">
        <v>0</v>
      </c>
      <c r="DB1641" s="1">
        <v>0</v>
      </c>
      <c r="DC1641" s="1">
        <v>0</v>
      </c>
      <c r="DD1641" s="1">
        <v>0</v>
      </c>
      <c r="DE1641" s="1">
        <v>0</v>
      </c>
      <c r="DF1641" s="1">
        <v>0</v>
      </c>
      <c r="DG1641" s="1">
        <v>0</v>
      </c>
      <c r="DH1641" s="1">
        <v>0</v>
      </c>
      <c r="DI1641" s="1">
        <v>0</v>
      </c>
      <c r="DJ1641" s="1">
        <v>0</v>
      </c>
      <c r="DK1641" s="1">
        <v>0</v>
      </c>
      <c r="DL1641" s="1">
        <v>0</v>
      </c>
      <c r="DM1641" s="1">
        <v>0</v>
      </c>
    </row>
    <row r="1642" spans="1:117" ht="14.25" customHeight="1" x14ac:dyDescent="0.45">
      <c r="A1642" s="1">
        <v>6641</v>
      </c>
      <c r="B1642" s="1" t="s">
        <v>117</v>
      </c>
      <c r="C1642" s="1">
        <v>0</v>
      </c>
      <c r="D1642" s="1" t="s">
        <v>118</v>
      </c>
      <c r="E1642" s="1">
        <v>18</v>
      </c>
      <c r="G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X1642" s="1">
        <v>0</v>
      </c>
      <c r="Y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I1642" s="1">
        <v>0</v>
      </c>
      <c r="CH1642" s="1">
        <v>2</v>
      </c>
      <c r="CI1642" s="1">
        <v>2</v>
      </c>
      <c r="CJ1642" s="1">
        <v>899.76</v>
      </c>
      <c r="CK1642" s="1">
        <v>2</v>
      </c>
      <c r="CL1642" s="1">
        <v>2</v>
      </c>
      <c r="CM1642" s="1">
        <v>899.76</v>
      </c>
      <c r="CN1642" s="1">
        <v>0</v>
      </c>
      <c r="CO1642" s="1">
        <v>0</v>
      </c>
      <c r="CP1642" s="1">
        <v>899.76</v>
      </c>
      <c r="CQ1642" s="1">
        <v>0</v>
      </c>
      <c r="CR1642" s="1">
        <v>0</v>
      </c>
      <c r="CS1642" s="1">
        <v>0</v>
      </c>
      <c r="CT1642" s="1">
        <v>0</v>
      </c>
      <c r="CU1642" s="1">
        <v>0</v>
      </c>
      <c r="CV1642" s="1">
        <v>0</v>
      </c>
      <c r="CW1642" s="1">
        <v>0</v>
      </c>
      <c r="CX1642" s="1">
        <v>0</v>
      </c>
      <c r="CY1642" s="1">
        <v>0</v>
      </c>
      <c r="CZ1642" s="1">
        <v>0</v>
      </c>
      <c r="DA1642" s="1">
        <v>0</v>
      </c>
      <c r="DB1642" s="1">
        <v>0</v>
      </c>
      <c r="DC1642" s="1">
        <v>0</v>
      </c>
      <c r="DD1642" s="1">
        <v>0</v>
      </c>
      <c r="DE1642" s="1">
        <v>0</v>
      </c>
      <c r="DF1642" s="1">
        <v>0</v>
      </c>
      <c r="DG1642" s="1">
        <v>0</v>
      </c>
      <c r="DH1642" s="1">
        <v>0</v>
      </c>
      <c r="DI1642" s="1">
        <v>0</v>
      </c>
      <c r="DJ1642" s="1">
        <v>0</v>
      </c>
      <c r="DK1642" s="1">
        <v>0</v>
      </c>
      <c r="DL1642" s="1">
        <v>0</v>
      </c>
      <c r="DM1642" s="1">
        <v>0</v>
      </c>
    </row>
    <row r="1643" spans="1:117" ht="14.25" customHeight="1" x14ac:dyDescent="0.45">
      <c r="A1643" s="1">
        <v>6642</v>
      </c>
      <c r="B1643" s="1" t="s">
        <v>132</v>
      </c>
      <c r="C1643" s="1">
        <v>0</v>
      </c>
      <c r="D1643" s="1" t="s">
        <v>118</v>
      </c>
      <c r="E1643" s="1">
        <v>13</v>
      </c>
      <c r="F1643" s="1">
        <v>11.47854416</v>
      </c>
      <c r="G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X1643" s="1">
        <v>0</v>
      </c>
      <c r="Y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 t="s">
        <v>140</v>
      </c>
      <c r="BI1643" s="1">
        <v>0</v>
      </c>
      <c r="CH1643" s="1">
        <v>1</v>
      </c>
      <c r="CI1643" s="1">
        <v>1</v>
      </c>
      <c r="CJ1643" s="1">
        <v>219.99</v>
      </c>
      <c r="CK1643" s="1">
        <v>1</v>
      </c>
      <c r="CL1643" s="1">
        <v>1</v>
      </c>
      <c r="CM1643" s="1">
        <v>219.99</v>
      </c>
      <c r="CN1643" s="1">
        <v>0</v>
      </c>
      <c r="CO1643" s="1">
        <v>0</v>
      </c>
      <c r="CP1643" s="1">
        <v>0</v>
      </c>
      <c r="CQ1643" s="1">
        <v>219.99</v>
      </c>
      <c r="CR1643" s="1">
        <v>0</v>
      </c>
      <c r="CS1643" s="1">
        <v>0</v>
      </c>
      <c r="CT1643" s="1">
        <v>0</v>
      </c>
      <c r="CU1643" s="1">
        <v>0</v>
      </c>
      <c r="CV1643" s="1">
        <v>0</v>
      </c>
      <c r="CW1643" s="1">
        <v>0</v>
      </c>
      <c r="CX1643" s="1">
        <v>0</v>
      </c>
      <c r="CY1643" s="1">
        <v>0</v>
      </c>
      <c r="CZ1643" s="1">
        <v>0</v>
      </c>
      <c r="DA1643" s="1">
        <v>0</v>
      </c>
      <c r="DB1643" s="1">
        <v>0</v>
      </c>
      <c r="DC1643" s="1">
        <v>0</v>
      </c>
      <c r="DD1643" s="1">
        <v>0</v>
      </c>
      <c r="DE1643" s="1">
        <v>0</v>
      </c>
      <c r="DF1643" s="1">
        <v>0</v>
      </c>
      <c r="DG1643" s="1">
        <v>0</v>
      </c>
      <c r="DH1643" s="1">
        <v>0</v>
      </c>
      <c r="DI1643" s="1">
        <v>0</v>
      </c>
      <c r="DJ1643" s="1">
        <v>0</v>
      </c>
      <c r="DK1643" s="1">
        <v>0</v>
      </c>
      <c r="DL1643" s="1">
        <v>0</v>
      </c>
      <c r="DM1643" s="1">
        <v>0</v>
      </c>
    </row>
    <row r="1644" spans="1:117" ht="14.25" customHeight="1" x14ac:dyDescent="0.45">
      <c r="A1644" s="1">
        <v>6643</v>
      </c>
      <c r="B1644" s="1" t="s">
        <v>132</v>
      </c>
      <c r="C1644" s="1">
        <v>1</v>
      </c>
      <c r="D1644" s="1" t="s">
        <v>120</v>
      </c>
      <c r="E1644" s="1">
        <v>-9</v>
      </c>
      <c r="F1644" s="1">
        <v>9.3582841420000005</v>
      </c>
      <c r="G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1</v>
      </c>
      <c r="U1644" s="1">
        <v>0</v>
      </c>
      <c r="V1644" s="1">
        <v>1</v>
      </c>
      <c r="W1644" s="1">
        <v>56250</v>
      </c>
      <c r="X1644" s="1">
        <v>0</v>
      </c>
      <c r="Y1644" s="1">
        <v>0</v>
      </c>
      <c r="Z1644" s="1">
        <v>44</v>
      </c>
      <c r="AA1644" s="1">
        <v>1</v>
      </c>
      <c r="AB1644" s="1">
        <v>1</v>
      </c>
      <c r="AC1644" s="1">
        <v>1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 t="s">
        <v>202</v>
      </c>
      <c r="BI1644" s="1">
        <v>0</v>
      </c>
      <c r="BJ1644" s="1">
        <v>31</v>
      </c>
      <c r="BK1644" s="1">
        <v>10.7</v>
      </c>
      <c r="BL1644" s="1">
        <v>89.3</v>
      </c>
      <c r="BM1644" s="1">
        <v>4.2</v>
      </c>
      <c r="BN1644" s="1">
        <v>76</v>
      </c>
      <c r="BO1644" s="1">
        <v>7.2</v>
      </c>
      <c r="BP1644" s="1">
        <v>5.8</v>
      </c>
      <c r="BQ1644" s="1">
        <v>12.7</v>
      </c>
      <c r="BR1644" s="1">
        <v>1.95</v>
      </c>
      <c r="BS1644" s="1">
        <v>1.95</v>
      </c>
      <c r="BT1644" s="1">
        <v>27.9</v>
      </c>
      <c r="BU1644" s="1">
        <v>14.1</v>
      </c>
      <c r="BV1644" s="1">
        <v>9.8000000000000007</v>
      </c>
      <c r="BW1644" s="1">
        <v>18.100000000000001</v>
      </c>
      <c r="BX1644" s="1">
        <v>11.9</v>
      </c>
      <c r="BY1644" s="1">
        <v>14.7</v>
      </c>
      <c r="BZ1644" s="1">
        <v>346315</v>
      </c>
      <c r="CA1644" s="1">
        <v>19</v>
      </c>
      <c r="CB1644" s="1">
        <v>34.799999999999997</v>
      </c>
      <c r="CC1644" s="1">
        <v>65.2</v>
      </c>
      <c r="CD1644" s="1">
        <v>4330</v>
      </c>
      <c r="CE1644" s="1">
        <v>9</v>
      </c>
      <c r="CF1644" s="1">
        <v>6</v>
      </c>
      <c r="CG1644" s="1">
        <v>90729</v>
      </c>
      <c r="CH1644" s="1">
        <v>2</v>
      </c>
      <c r="CI1644" s="1">
        <v>2</v>
      </c>
      <c r="CJ1644" s="1">
        <v>5237.6400000000003</v>
      </c>
      <c r="CK1644" s="1">
        <v>2</v>
      </c>
      <c r="CL1644" s="1">
        <v>2</v>
      </c>
      <c r="CM1644" s="1">
        <v>5237.6400000000003</v>
      </c>
      <c r="CN1644" s="1">
        <v>5237.6400000000003</v>
      </c>
      <c r="CO1644" s="1">
        <v>0</v>
      </c>
      <c r="CP1644" s="1">
        <v>0</v>
      </c>
      <c r="CQ1644" s="1">
        <v>0</v>
      </c>
      <c r="CR1644" s="1">
        <v>0</v>
      </c>
      <c r="CS1644" s="1">
        <v>0</v>
      </c>
      <c r="CT1644" s="1">
        <v>0</v>
      </c>
      <c r="CU1644" s="1">
        <v>0</v>
      </c>
      <c r="CV1644" s="1">
        <v>0</v>
      </c>
      <c r="CW1644" s="1">
        <v>0</v>
      </c>
      <c r="CX1644" s="1">
        <v>0</v>
      </c>
      <c r="CY1644" s="1">
        <v>0</v>
      </c>
      <c r="CZ1644" s="1">
        <v>0</v>
      </c>
      <c r="DA1644" s="1">
        <v>0</v>
      </c>
      <c r="DB1644" s="1">
        <v>0</v>
      </c>
      <c r="DC1644" s="1">
        <v>0</v>
      </c>
      <c r="DD1644" s="1">
        <v>0</v>
      </c>
      <c r="DE1644" s="1">
        <v>0</v>
      </c>
      <c r="DF1644" s="1">
        <v>0</v>
      </c>
      <c r="DG1644" s="1">
        <v>0</v>
      </c>
      <c r="DH1644" s="1">
        <v>0</v>
      </c>
      <c r="DI1644" s="1">
        <v>0</v>
      </c>
      <c r="DJ1644" s="1">
        <v>0</v>
      </c>
      <c r="DK1644" s="1">
        <v>0</v>
      </c>
      <c r="DL1644" s="1">
        <v>0</v>
      </c>
      <c r="DM1644" s="1">
        <v>0</v>
      </c>
    </row>
    <row r="1645" spans="1:117" ht="14.25" customHeight="1" x14ac:dyDescent="0.45">
      <c r="A1645" s="1">
        <v>6644</v>
      </c>
      <c r="B1645" s="1" t="s">
        <v>210</v>
      </c>
      <c r="C1645" s="1">
        <v>0</v>
      </c>
      <c r="D1645" s="1" t="s">
        <v>118</v>
      </c>
      <c r="E1645" s="1">
        <v>29</v>
      </c>
      <c r="G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X1645" s="1">
        <v>0</v>
      </c>
      <c r="Y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I1645" s="1">
        <v>0</v>
      </c>
      <c r="CH1645" s="1">
        <v>1</v>
      </c>
      <c r="CI1645" s="1">
        <v>1</v>
      </c>
      <c r="CJ1645" s="1">
        <v>31.99</v>
      </c>
      <c r="CK1645" s="1">
        <v>0</v>
      </c>
      <c r="CL1645" s="1">
        <v>0</v>
      </c>
      <c r="CM1645" s="1">
        <v>0</v>
      </c>
      <c r="CN1645" s="1">
        <v>0</v>
      </c>
      <c r="CO1645" s="1">
        <v>0</v>
      </c>
      <c r="CP1645" s="1">
        <v>0</v>
      </c>
      <c r="CQ1645" s="1">
        <v>0</v>
      </c>
      <c r="CR1645" s="1">
        <v>0</v>
      </c>
      <c r="CS1645" s="1">
        <v>0</v>
      </c>
      <c r="CT1645" s="1">
        <v>0</v>
      </c>
      <c r="CU1645" s="1">
        <v>0</v>
      </c>
      <c r="CV1645" s="1">
        <v>0</v>
      </c>
      <c r="CW1645" s="1">
        <v>0</v>
      </c>
      <c r="CX1645" s="1">
        <v>0</v>
      </c>
      <c r="CY1645" s="1">
        <v>31.99</v>
      </c>
      <c r="CZ1645" s="1">
        <v>0</v>
      </c>
      <c r="DA1645" s="1">
        <v>0</v>
      </c>
      <c r="DB1645" s="1">
        <v>0</v>
      </c>
      <c r="DC1645" s="1">
        <v>0</v>
      </c>
      <c r="DD1645" s="1">
        <v>0</v>
      </c>
      <c r="DE1645" s="1">
        <v>0</v>
      </c>
      <c r="DF1645" s="1">
        <v>0</v>
      </c>
      <c r="DG1645" s="1">
        <v>0</v>
      </c>
      <c r="DH1645" s="1">
        <v>0</v>
      </c>
      <c r="DI1645" s="1">
        <v>0</v>
      </c>
      <c r="DJ1645" s="1">
        <v>0</v>
      </c>
      <c r="DK1645" s="1">
        <v>0</v>
      </c>
      <c r="DL1645" s="1">
        <v>0</v>
      </c>
      <c r="DM1645" s="1">
        <v>0</v>
      </c>
    </row>
    <row r="1646" spans="1:117" ht="14.25" customHeight="1" x14ac:dyDescent="0.45">
      <c r="A1646" s="1">
        <v>6645</v>
      </c>
      <c r="B1646" s="1" t="s">
        <v>134</v>
      </c>
      <c r="C1646" s="1">
        <v>0</v>
      </c>
      <c r="D1646" s="1" t="s">
        <v>118</v>
      </c>
      <c r="E1646" s="1">
        <v>12</v>
      </c>
      <c r="G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X1646" s="1">
        <v>0</v>
      </c>
      <c r="Y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I1646" s="1">
        <v>0</v>
      </c>
      <c r="CH1646" s="1">
        <v>1</v>
      </c>
      <c r="CI1646" s="1">
        <v>1</v>
      </c>
      <c r="CJ1646" s="1">
        <v>238.99</v>
      </c>
      <c r="CK1646" s="1">
        <v>1</v>
      </c>
      <c r="CL1646" s="1">
        <v>1</v>
      </c>
      <c r="CM1646" s="1">
        <v>238.99</v>
      </c>
      <c r="CN1646" s="1">
        <v>0</v>
      </c>
      <c r="CO1646" s="1">
        <v>0</v>
      </c>
      <c r="CP1646" s="1">
        <v>238.99</v>
      </c>
      <c r="CQ1646" s="1">
        <v>0</v>
      </c>
      <c r="CR1646" s="1">
        <v>0</v>
      </c>
      <c r="CS1646" s="1">
        <v>0</v>
      </c>
      <c r="CT1646" s="1">
        <v>0</v>
      </c>
      <c r="CU1646" s="1">
        <v>0</v>
      </c>
      <c r="CV1646" s="1">
        <v>0</v>
      </c>
      <c r="CW1646" s="1">
        <v>0</v>
      </c>
      <c r="CX1646" s="1">
        <v>0</v>
      </c>
      <c r="CY1646" s="1">
        <v>0</v>
      </c>
      <c r="CZ1646" s="1">
        <v>0</v>
      </c>
      <c r="DA1646" s="1">
        <v>0</v>
      </c>
      <c r="DB1646" s="1">
        <v>0</v>
      </c>
      <c r="DC1646" s="1">
        <v>0</v>
      </c>
      <c r="DD1646" s="1">
        <v>0</v>
      </c>
      <c r="DE1646" s="1">
        <v>0</v>
      </c>
      <c r="DF1646" s="1">
        <v>0</v>
      </c>
      <c r="DG1646" s="1">
        <v>0</v>
      </c>
      <c r="DH1646" s="1">
        <v>0</v>
      </c>
      <c r="DI1646" s="1">
        <v>0</v>
      </c>
      <c r="DJ1646" s="1">
        <v>0</v>
      </c>
      <c r="DK1646" s="1">
        <v>0</v>
      </c>
      <c r="DL1646" s="1">
        <v>0</v>
      </c>
      <c r="DM1646" s="1">
        <v>0</v>
      </c>
    </row>
    <row r="1647" spans="1:117" ht="14.25" customHeight="1" x14ac:dyDescent="0.45">
      <c r="A1647" s="1">
        <v>6646</v>
      </c>
      <c r="B1647" s="1" t="s">
        <v>183</v>
      </c>
      <c r="C1647" s="1">
        <v>1</v>
      </c>
      <c r="D1647" s="1" t="s">
        <v>118</v>
      </c>
      <c r="E1647" s="1">
        <v>13</v>
      </c>
      <c r="F1647" s="1">
        <v>5.4686122719999997</v>
      </c>
      <c r="G1647" s="1">
        <v>0</v>
      </c>
      <c r="H1647" s="1">
        <v>23</v>
      </c>
      <c r="I1647" s="1">
        <v>0</v>
      </c>
      <c r="J1647" s="1">
        <v>1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1</v>
      </c>
      <c r="Q1647" s="1">
        <v>0</v>
      </c>
      <c r="R1647" s="1">
        <v>0</v>
      </c>
      <c r="S1647" s="1">
        <v>0</v>
      </c>
      <c r="T1647" s="1">
        <v>1</v>
      </c>
      <c r="U1647" s="1">
        <v>0</v>
      </c>
      <c r="V1647" s="1">
        <v>1</v>
      </c>
      <c r="W1647" s="1">
        <v>131250</v>
      </c>
      <c r="X1647" s="1">
        <v>0</v>
      </c>
      <c r="Y1647" s="1">
        <v>0</v>
      </c>
      <c r="Z1647" s="1">
        <v>27</v>
      </c>
      <c r="AA1647" s="1">
        <v>7</v>
      </c>
      <c r="AB1647" s="1">
        <v>5</v>
      </c>
      <c r="AC1647" s="1">
        <v>1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129</v>
      </c>
      <c r="BH1647" s="1" t="s">
        <v>167</v>
      </c>
      <c r="BI1647" s="1">
        <v>0</v>
      </c>
      <c r="BJ1647" s="1">
        <v>39</v>
      </c>
      <c r="BK1647" s="1">
        <v>20.6</v>
      </c>
      <c r="BL1647" s="1">
        <v>79.400000000000006</v>
      </c>
      <c r="BM1647" s="1">
        <v>13.6</v>
      </c>
      <c r="BN1647" s="1">
        <v>84.9</v>
      </c>
      <c r="BO1647" s="1">
        <v>6.9</v>
      </c>
      <c r="BP1647" s="1">
        <v>3.5</v>
      </c>
      <c r="BQ1647" s="1">
        <v>6.6</v>
      </c>
      <c r="BR1647" s="1">
        <v>2.84</v>
      </c>
      <c r="BS1647" s="1">
        <v>2.84</v>
      </c>
      <c r="BT1647" s="1">
        <v>54.9</v>
      </c>
      <c r="BU1647" s="1">
        <v>33.200000000000003</v>
      </c>
      <c r="BV1647" s="1">
        <v>23.4</v>
      </c>
      <c r="BW1647" s="1">
        <v>31.5</v>
      </c>
      <c r="BX1647" s="1">
        <v>2.8</v>
      </c>
      <c r="BY1647" s="1">
        <v>12</v>
      </c>
      <c r="BZ1647" s="1">
        <v>265309</v>
      </c>
      <c r="CA1647" s="1">
        <v>62</v>
      </c>
      <c r="CB1647" s="1">
        <v>87.1</v>
      </c>
      <c r="CC1647" s="1">
        <v>12.9</v>
      </c>
      <c r="CD1647" s="1">
        <v>3293</v>
      </c>
      <c r="CE1647" s="1">
        <v>2</v>
      </c>
      <c r="CF1647" s="1">
        <v>3</v>
      </c>
      <c r="CG1647" s="1">
        <v>89075</v>
      </c>
      <c r="CH1647" s="1">
        <v>2</v>
      </c>
      <c r="CI1647" s="1">
        <v>2</v>
      </c>
      <c r="CJ1647" s="1">
        <v>2006.15</v>
      </c>
      <c r="CK1647" s="1">
        <v>2</v>
      </c>
      <c r="CL1647" s="1">
        <v>2</v>
      </c>
      <c r="CM1647" s="1">
        <v>2006.15</v>
      </c>
      <c r="CN1647" s="1">
        <v>0</v>
      </c>
      <c r="CO1647" s="1">
        <v>2006.15</v>
      </c>
      <c r="CP1647" s="1">
        <v>0</v>
      </c>
      <c r="CQ1647" s="1">
        <v>0</v>
      </c>
      <c r="CR1647" s="1">
        <v>0</v>
      </c>
      <c r="CS1647" s="1">
        <v>0</v>
      </c>
      <c r="CT1647" s="1">
        <v>0</v>
      </c>
      <c r="CU1647" s="1">
        <v>0</v>
      </c>
      <c r="CV1647" s="1">
        <v>0</v>
      </c>
      <c r="CW1647" s="1">
        <v>0</v>
      </c>
      <c r="CX1647" s="1">
        <v>0</v>
      </c>
      <c r="CY1647" s="1">
        <v>0</v>
      </c>
      <c r="CZ1647" s="1">
        <v>0</v>
      </c>
      <c r="DA1647" s="1">
        <v>0</v>
      </c>
      <c r="DB1647" s="1">
        <v>0</v>
      </c>
      <c r="DC1647" s="1">
        <v>0</v>
      </c>
      <c r="DD1647" s="1">
        <v>0</v>
      </c>
      <c r="DE1647" s="1">
        <v>0</v>
      </c>
      <c r="DF1647" s="1">
        <v>0</v>
      </c>
      <c r="DG1647" s="1">
        <v>0</v>
      </c>
      <c r="DH1647" s="1">
        <v>0</v>
      </c>
      <c r="DI1647" s="1">
        <v>0</v>
      </c>
      <c r="DJ1647" s="1">
        <v>0</v>
      </c>
      <c r="DK1647" s="1">
        <v>0</v>
      </c>
      <c r="DL1647" s="1">
        <v>0</v>
      </c>
      <c r="DM1647" s="1">
        <v>0</v>
      </c>
    </row>
    <row r="1648" spans="1:117" ht="14.25" customHeight="1" x14ac:dyDescent="0.45">
      <c r="A1648" s="1">
        <v>6647</v>
      </c>
      <c r="B1648" s="1" t="s">
        <v>119</v>
      </c>
      <c r="C1648" s="1">
        <v>8</v>
      </c>
      <c r="D1648" s="1" t="s">
        <v>120</v>
      </c>
      <c r="E1648" s="1">
        <v>167</v>
      </c>
      <c r="F1648" s="1">
        <v>4.6903753019999996</v>
      </c>
      <c r="G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1</v>
      </c>
      <c r="U1648" s="1">
        <v>0</v>
      </c>
      <c r="V1648" s="1">
        <v>1</v>
      </c>
      <c r="W1648" s="1">
        <v>38750</v>
      </c>
      <c r="X1648" s="1">
        <v>0</v>
      </c>
      <c r="Y1648" s="1">
        <v>1</v>
      </c>
      <c r="Z1648" s="1">
        <v>27</v>
      </c>
      <c r="AA1648" s="1">
        <v>7</v>
      </c>
      <c r="AB1648" s="1">
        <v>7</v>
      </c>
      <c r="AC1648" s="1">
        <v>1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1</v>
      </c>
      <c r="BE1648" s="1">
        <v>1</v>
      </c>
      <c r="BF1648" s="1">
        <v>1</v>
      </c>
      <c r="BG1648" s="1">
        <v>0</v>
      </c>
      <c r="BH1648" s="1" t="s">
        <v>147</v>
      </c>
      <c r="BI1648" s="1">
        <v>0</v>
      </c>
      <c r="BJ1648" s="1">
        <v>41</v>
      </c>
      <c r="BK1648" s="1">
        <v>23.4</v>
      </c>
      <c r="BL1648" s="1">
        <v>76.599999999999994</v>
      </c>
      <c r="BM1648" s="1">
        <v>14</v>
      </c>
      <c r="BN1648" s="1">
        <v>92.1</v>
      </c>
      <c r="BO1648" s="1">
        <v>2.2999999999999998</v>
      </c>
      <c r="BP1648" s="1">
        <v>1.8</v>
      </c>
      <c r="BQ1648" s="1">
        <v>1.3</v>
      </c>
      <c r="BR1648" s="1">
        <v>2.46</v>
      </c>
      <c r="BS1648" s="1">
        <v>2.46</v>
      </c>
      <c r="BT1648" s="1">
        <v>35</v>
      </c>
      <c r="BU1648" s="1">
        <v>30</v>
      </c>
      <c r="BV1648" s="1">
        <v>16.3</v>
      </c>
      <c r="BW1648" s="1">
        <v>18.8</v>
      </c>
      <c r="BX1648" s="1">
        <v>0</v>
      </c>
      <c r="BY1648" s="1">
        <v>11.7</v>
      </c>
      <c r="BZ1648" s="1">
        <v>89499</v>
      </c>
      <c r="CA1648" s="1">
        <v>45</v>
      </c>
      <c r="CB1648" s="1">
        <v>70</v>
      </c>
      <c r="CC1648" s="1">
        <v>30</v>
      </c>
      <c r="CD1648" s="1">
        <v>3144</v>
      </c>
      <c r="CE1648" s="1">
        <v>3</v>
      </c>
      <c r="CF1648" s="1">
        <v>0</v>
      </c>
      <c r="CG1648" s="1">
        <v>33124</v>
      </c>
      <c r="CH1648" s="1">
        <v>2</v>
      </c>
      <c r="CI1648" s="1">
        <v>10</v>
      </c>
      <c r="CJ1648" s="1">
        <v>4274.91</v>
      </c>
      <c r="CK1648" s="1">
        <v>2</v>
      </c>
      <c r="CL1648" s="1">
        <v>10</v>
      </c>
      <c r="CM1648" s="1">
        <v>4274.91</v>
      </c>
      <c r="CN1648" s="1">
        <v>0</v>
      </c>
      <c r="CO1648" s="1">
        <v>0</v>
      </c>
      <c r="CP1648" s="1">
        <v>874.97</v>
      </c>
      <c r="CQ1648" s="1">
        <v>3399.94</v>
      </c>
      <c r="CR1648" s="1">
        <v>0</v>
      </c>
      <c r="CS1648" s="1">
        <v>0</v>
      </c>
      <c r="CT1648" s="1">
        <v>0</v>
      </c>
      <c r="CU1648" s="1">
        <v>0</v>
      </c>
      <c r="CV1648" s="1">
        <v>0</v>
      </c>
      <c r="CW1648" s="1">
        <v>0</v>
      </c>
      <c r="CX1648" s="1">
        <v>0</v>
      </c>
      <c r="CY1648" s="1">
        <v>0</v>
      </c>
      <c r="CZ1648" s="1">
        <v>0</v>
      </c>
      <c r="DA1648" s="1">
        <v>0</v>
      </c>
      <c r="DB1648" s="1">
        <v>0</v>
      </c>
      <c r="DC1648" s="1">
        <v>0</v>
      </c>
      <c r="DD1648" s="1">
        <v>0</v>
      </c>
      <c r="DE1648" s="1">
        <v>0</v>
      </c>
      <c r="DF1648" s="1">
        <v>0</v>
      </c>
      <c r="DG1648" s="1">
        <v>0</v>
      </c>
      <c r="DH1648" s="1">
        <v>0</v>
      </c>
      <c r="DI1648" s="1">
        <v>0</v>
      </c>
      <c r="DJ1648" s="1">
        <v>0</v>
      </c>
      <c r="DK1648" s="1">
        <v>0</v>
      </c>
      <c r="DL1648" s="1">
        <v>0</v>
      </c>
      <c r="DM1648" s="1">
        <v>0</v>
      </c>
    </row>
    <row r="1649" spans="1:117" ht="14.25" customHeight="1" x14ac:dyDescent="0.45">
      <c r="A1649" s="1">
        <v>6648</v>
      </c>
      <c r="B1649" s="1" t="s">
        <v>119</v>
      </c>
      <c r="C1649" s="1">
        <v>0</v>
      </c>
      <c r="D1649" s="1" t="s">
        <v>118</v>
      </c>
      <c r="E1649" s="1">
        <v>159</v>
      </c>
      <c r="F1649" s="1">
        <v>38.211513109999999</v>
      </c>
      <c r="G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1</v>
      </c>
      <c r="V1649" s="1">
        <v>1</v>
      </c>
      <c r="W1649" s="1">
        <v>81250</v>
      </c>
      <c r="X1649" s="1">
        <v>0</v>
      </c>
      <c r="Y1649" s="1">
        <v>0</v>
      </c>
      <c r="Z1649" s="1">
        <v>2</v>
      </c>
      <c r="AA1649" s="1">
        <v>2</v>
      </c>
      <c r="AB1649" s="1">
        <v>2</v>
      </c>
      <c r="AC1649" s="1">
        <v>1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125</v>
      </c>
      <c r="BH1649" s="1" t="s">
        <v>193</v>
      </c>
      <c r="BI1649" s="1">
        <v>0</v>
      </c>
      <c r="BJ1649" s="1">
        <v>42</v>
      </c>
      <c r="BK1649" s="1">
        <v>20.399999999999999</v>
      </c>
      <c r="BL1649" s="1">
        <v>79.599999999999994</v>
      </c>
      <c r="BM1649" s="1">
        <v>21.3</v>
      </c>
      <c r="BN1649" s="1">
        <v>93.2</v>
      </c>
      <c r="BO1649" s="1">
        <v>2.5</v>
      </c>
      <c r="BP1649" s="1">
        <v>3.2</v>
      </c>
      <c r="BQ1649" s="1">
        <v>1.4</v>
      </c>
      <c r="BR1649" s="1">
        <v>2.39</v>
      </c>
      <c r="BS1649" s="1">
        <v>2.39</v>
      </c>
      <c r="BT1649" s="1">
        <v>55.6</v>
      </c>
      <c r="BU1649" s="1">
        <v>25.8</v>
      </c>
      <c r="BV1649" s="1">
        <v>17.899999999999999</v>
      </c>
      <c r="BW1649" s="1">
        <v>37.700000000000003</v>
      </c>
      <c r="BX1649" s="1">
        <v>1.4</v>
      </c>
      <c r="BY1649" s="1">
        <v>12.5</v>
      </c>
      <c r="BZ1649" s="1">
        <v>222837</v>
      </c>
      <c r="CA1649" s="1">
        <v>23</v>
      </c>
      <c r="CB1649" s="1">
        <v>73.599999999999994</v>
      </c>
      <c r="CC1649" s="1">
        <v>26.4</v>
      </c>
      <c r="CD1649" s="1">
        <v>3740</v>
      </c>
      <c r="CE1649" s="1">
        <v>7</v>
      </c>
      <c r="CF1649" s="1">
        <v>7</v>
      </c>
      <c r="CG1649" s="1">
        <v>95908</v>
      </c>
      <c r="CH1649" s="1">
        <v>1</v>
      </c>
      <c r="CI1649" s="1">
        <v>1</v>
      </c>
      <c r="CJ1649" s="1">
        <v>69.989999999999995</v>
      </c>
      <c r="CK1649" s="1">
        <v>0</v>
      </c>
      <c r="CL1649" s="1">
        <v>0</v>
      </c>
      <c r="CM1649" s="1">
        <v>0</v>
      </c>
      <c r="CN1649" s="1">
        <v>0</v>
      </c>
      <c r="CO1649" s="1">
        <v>0</v>
      </c>
      <c r="CP1649" s="1">
        <v>0</v>
      </c>
      <c r="CQ1649" s="1">
        <v>69.989999999999995</v>
      </c>
      <c r="CR1649" s="1">
        <v>0</v>
      </c>
      <c r="CS1649" s="1">
        <v>0</v>
      </c>
      <c r="CT1649" s="1">
        <v>0</v>
      </c>
      <c r="CU1649" s="1">
        <v>0</v>
      </c>
      <c r="CV1649" s="1">
        <v>0</v>
      </c>
      <c r="CW1649" s="1">
        <v>0</v>
      </c>
      <c r="CX1649" s="1">
        <v>0</v>
      </c>
      <c r="CY1649" s="1">
        <v>0</v>
      </c>
      <c r="CZ1649" s="1">
        <v>0</v>
      </c>
      <c r="DA1649" s="1">
        <v>0</v>
      </c>
      <c r="DB1649" s="1">
        <v>0</v>
      </c>
      <c r="DC1649" s="1">
        <v>0</v>
      </c>
      <c r="DD1649" s="1">
        <v>0</v>
      </c>
      <c r="DE1649" s="1">
        <v>0</v>
      </c>
      <c r="DF1649" s="1">
        <v>0</v>
      </c>
      <c r="DG1649" s="1">
        <v>0</v>
      </c>
      <c r="DH1649" s="1">
        <v>0</v>
      </c>
      <c r="DI1649" s="1">
        <v>0</v>
      </c>
      <c r="DJ1649" s="1">
        <v>0</v>
      </c>
      <c r="DK1649" s="1">
        <v>0</v>
      </c>
      <c r="DL1649" s="1">
        <v>0</v>
      </c>
      <c r="DM1649" s="1">
        <v>0</v>
      </c>
    </row>
    <row r="1650" spans="1:117" ht="14.25" customHeight="1" x14ac:dyDescent="0.45">
      <c r="A1650" s="1">
        <v>6649</v>
      </c>
      <c r="B1650" s="1" t="s">
        <v>119</v>
      </c>
      <c r="C1650" s="1">
        <v>3</v>
      </c>
      <c r="D1650" s="1" t="s">
        <v>118</v>
      </c>
      <c r="E1650" s="1">
        <v>48</v>
      </c>
      <c r="F1650" s="1">
        <v>13.89632624</v>
      </c>
      <c r="G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1</v>
      </c>
      <c r="U1650" s="1">
        <v>0</v>
      </c>
      <c r="V1650" s="1">
        <v>1</v>
      </c>
      <c r="W1650" s="1">
        <v>81250</v>
      </c>
      <c r="X1650" s="1">
        <v>0</v>
      </c>
      <c r="Y1650" s="1">
        <v>0</v>
      </c>
      <c r="Z1650" s="1">
        <v>6</v>
      </c>
      <c r="AA1650" s="1">
        <v>1</v>
      </c>
      <c r="AB1650" s="1">
        <v>1</v>
      </c>
      <c r="AC1650" s="1">
        <v>1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167</v>
      </c>
      <c r="BH1650" s="1" t="s">
        <v>181</v>
      </c>
      <c r="BI1650" s="1">
        <v>0</v>
      </c>
      <c r="BJ1650" s="1">
        <v>43</v>
      </c>
      <c r="BK1650" s="1">
        <v>21.5</v>
      </c>
      <c r="BL1650" s="1">
        <v>78.5</v>
      </c>
      <c r="BM1650" s="1">
        <v>19</v>
      </c>
      <c r="BN1650" s="1">
        <v>98.2</v>
      </c>
      <c r="BO1650" s="1">
        <v>0.3</v>
      </c>
      <c r="BP1650" s="1">
        <v>0.1</v>
      </c>
      <c r="BQ1650" s="1">
        <v>0.5</v>
      </c>
      <c r="BR1650" s="1">
        <v>2.78</v>
      </c>
      <c r="BS1650" s="1">
        <v>2.78</v>
      </c>
      <c r="BT1650" s="1">
        <v>66.400000000000006</v>
      </c>
      <c r="BU1650" s="1">
        <v>34.299999999999997</v>
      </c>
      <c r="BV1650" s="1">
        <v>25.2</v>
      </c>
      <c r="BW1650" s="1">
        <v>41.2</v>
      </c>
      <c r="BX1650" s="1">
        <v>0.4</v>
      </c>
      <c r="BY1650" s="1">
        <v>11.8</v>
      </c>
      <c r="BZ1650" s="1">
        <v>166499</v>
      </c>
      <c r="CA1650" s="1">
        <v>50</v>
      </c>
      <c r="CB1650" s="1">
        <v>87.8</v>
      </c>
      <c r="CC1650" s="1">
        <v>12.2</v>
      </c>
      <c r="CD1650" s="1">
        <v>3203</v>
      </c>
      <c r="CE1650" s="1">
        <v>3</v>
      </c>
      <c r="CF1650" s="1">
        <v>5</v>
      </c>
      <c r="CG1650" s="1">
        <v>75367</v>
      </c>
      <c r="CH1650" s="1">
        <v>2</v>
      </c>
      <c r="CI1650" s="1">
        <v>3</v>
      </c>
      <c r="CJ1650" s="1">
        <v>904.98</v>
      </c>
      <c r="CK1650" s="1">
        <v>0</v>
      </c>
      <c r="CL1650" s="1">
        <v>0</v>
      </c>
      <c r="CM1650" s="1">
        <v>0</v>
      </c>
      <c r="CN1650" s="1">
        <v>0</v>
      </c>
      <c r="CO1650" s="1">
        <v>0</v>
      </c>
      <c r="CP1650" s="1">
        <v>769.98</v>
      </c>
      <c r="CQ1650" s="1">
        <v>0</v>
      </c>
      <c r="CR1650" s="1">
        <v>0</v>
      </c>
      <c r="CS1650" s="1">
        <v>0</v>
      </c>
      <c r="CT1650" s="1">
        <v>0</v>
      </c>
      <c r="CU1650" s="1">
        <v>0</v>
      </c>
      <c r="CV1650" s="1">
        <v>0</v>
      </c>
      <c r="CW1650" s="1">
        <v>0</v>
      </c>
      <c r="CX1650" s="1">
        <v>135</v>
      </c>
      <c r="CY1650" s="1">
        <v>0</v>
      </c>
      <c r="CZ1650" s="1">
        <v>0</v>
      </c>
      <c r="DA1650" s="1">
        <v>0</v>
      </c>
      <c r="DB1650" s="1">
        <v>0</v>
      </c>
      <c r="DC1650" s="1">
        <v>0</v>
      </c>
      <c r="DD1650" s="1">
        <v>0</v>
      </c>
      <c r="DE1650" s="1">
        <v>0</v>
      </c>
      <c r="DF1650" s="1">
        <v>0</v>
      </c>
      <c r="DG1650" s="1">
        <v>0</v>
      </c>
      <c r="DH1650" s="1">
        <v>0</v>
      </c>
      <c r="DI1650" s="1">
        <v>0</v>
      </c>
      <c r="DJ1650" s="1">
        <v>0</v>
      </c>
      <c r="DK1650" s="1">
        <v>0</v>
      </c>
      <c r="DL1650" s="1">
        <v>0</v>
      </c>
      <c r="DM1650" s="1">
        <v>0</v>
      </c>
    </row>
    <row r="1651" spans="1:117" ht="14.25" customHeight="1" x14ac:dyDescent="0.45">
      <c r="A1651" s="1">
        <v>6650</v>
      </c>
      <c r="B1651" s="1" t="s">
        <v>117</v>
      </c>
      <c r="C1651" s="1">
        <v>0</v>
      </c>
      <c r="D1651" s="1" t="s">
        <v>120</v>
      </c>
      <c r="E1651" s="1">
        <v>191</v>
      </c>
      <c r="F1651" s="1">
        <v>38.799070059999998</v>
      </c>
      <c r="G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1</v>
      </c>
      <c r="U1651" s="1">
        <v>0</v>
      </c>
      <c r="V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 t="s">
        <v>178</v>
      </c>
      <c r="BI1651" s="1">
        <v>0</v>
      </c>
      <c r="BJ1651" s="1">
        <v>47</v>
      </c>
      <c r="BK1651" s="1">
        <v>20</v>
      </c>
      <c r="BL1651" s="1">
        <v>80</v>
      </c>
      <c r="BM1651" s="1">
        <v>21.1</v>
      </c>
      <c r="BN1651" s="1">
        <v>91.1</v>
      </c>
      <c r="BO1651" s="1">
        <v>1</v>
      </c>
      <c r="BP1651" s="1">
        <v>0.3</v>
      </c>
      <c r="BQ1651" s="1">
        <v>11.8</v>
      </c>
      <c r="BR1651" s="1">
        <v>2.4500000000000002</v>
      </c>
      <c r="BS1651" s="1">
        <v>2.4500000000000002</v>
      </c>
      <c r="BT1651" s="1">
        <v>58.3</v>
      </c>
      <c r="BU1651" s="1">
        <v>26.3</v>
      </c>
      <c r="BV1651" s="1">
        <v>17.5</v>
      </c>
      <c r="BW1651" s="1">
        <v>40.700000000000003</v>
      </c>
      <c r="BX1651" s="1">
        <v>8.9</v>
      </c>
      <c r="BY1651" s="1">
        <v>11.8</v>
      </c>
      <c r="BZ1651" s="1">
        <v>180681</v>
      </c>
      <c r="CA1651" s="1">
        <v>29</v>
      </c>
      <c r="CB1651" s="1">
        <v>82</v>
      </c>
      <c r="CC1651" s="1">
        <v>18</v>
      </c>
      <c r="CD1651" s="1">
        <v>3100</v>
      </c>
      <c r="CE1651" s="1">
        <v>3</v>
      </c>
      <c r="CF1651" s="1">
        <v>2</v>
      </c>
      <c r="CG1651" s="1">
        <v>55540</v>
      </c>
      <c r="CH1651" s="1">
        <v>1</v>
      </c>
      <c r="CI1651" s="1">
        <v>1</v>
      </c>
      <c r="CJ1651" s="1">
        <v>39.99</v>
      </c>
      <c r="CK1651" s="1">
        <v>0</v>
      </c>
      <c r="CL1651" s="1">
        <v>0</v>
      </c>
      <c r="CM1651" s="1">
        <v>0</v>
      </c>
      <c r="CN1651" s="1">
        <v>0</v>
      </c>
      <c r="CO1651" s="1">
        <v>0</v>
      </c>
      <c r="CP1651" s="1">
        <v>0</v>
      </c>
      <c r="CQ1651" s="1">
        <v>0</v>
      </c>
      <c r="CR1651" s="1">
        <v>0</v>
      </c>
      <c r="CS1651" s="1">
        <v>39.99</v>
      </c>
      <c r="CT1651" s="1">
        <v>0</v>
      </c>
      <c r="CU1651" s="1">
        <v>0</v>
      </c>
      <c r="CV1651" s="1">
        <v>0</v>
      </c>
      <c r="CW1651" s="1">
        <v>0</v>
      </c>
      <c r="CX1651" s="1">
        <v>0</v>
      </c>
      <c r="CY1651" s="1">
        <v>0</v>
      </c>
      <c r="CZ1651" s="1">
        <v>0</v>
      </c>
      <c r="DA1651" s="1">
        <v>0</v>
      </c>
      <c r="DB1651" s="1">
        <v>0</v>
      </c>
      <c r="DC1651" s="1">
        <v>0</v>
      </c>
      <c r="DD1651" s="1">
        <v>0</v>
      </c>
      <c r="DE1651" s="1">
        <v>0</v>
      </c>
      <c r="DF1651" s="1">
        <v>0</v>
      </c>
      <c r="DG1651" s="1">
        <v>0</v>
      </c>
      <c r="DH1651" s="1">
        <v>0</v>
      </c>
      <c r="DI1651" s="1">
        <v>0</v>
      </c>
      <c r="DJ1651" s="1">
        <v>0</v>
      </c>
      <c r="DK1651" s="1">
        <v>0</v>
      </c>
      <c r="DL1651" s="1">
        <v>0</v>
      </c>
      <c r="DM1651" s="1">
        <v>0</v>
      </c>
    </row>
    <row r="1652" spans="1:117" ht="14.25" customHeight="1" x14ac:dyDescent="0.45">
      <c r="A1652" s="1">
        <v>6651</v>
      </c>
      <c r="B1652" s="1" t="s">
        <v>117</v>
      </c>
      <c r="C1652" s="1">
        <v>0</v>
      </c>
      <c r="D1652" s="1" t="s">
        <v>118</v>
      </c>
      <c r="E1652" s="1">
        <v>255</v>
      </c>
      <c r="F1652" s="1">
        <v>8.1924788060000004</v>
      </c>
      <c r="G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X1652" s="1">
        <v>0</v>
      </c>
      <c r="Y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 t="s">
        <v>199</v>
      </c>
      <c r="BI1652" s="1">
        <v>0</v>
      </c>
      <c r="CH1652" s="1">
        <v>1</v>
      </c>
      <c r="CI1652" s="1">
        <v>1</v>
      </c>
      <c r="CJ1652" s="1">
        <v>472.42</v>
      </c>
      <c r="CK1652" s="1">
        <v>0</v>
      </c>
      <c r="CL1652" s="1">
        <v>0</v>
      </c>
      <c r="CM1652" s="1">
        <v>0</v>
      </c>
      <c r="CN1652" s="1">
        <v>0</v>
      </c>
      <c r="CO1652" s="1">
        <v>0</v>
      </c>
      <c r="CP1652" s="1">
        <v>472.42</v>
      </c>
      <c r="CQ1652" s="1">
        <v>0</v>
      </c>
      <c r="CR1652" s="1">
        <v>0</v>
      </c>
      <c r="CS1652" s="1">
        <v>0</v>
      </c>
      <c r="CT1652" s="1">
        <v>0</v>
      </c>
      <c r="CU1652" s="1">
        <v>0</v>
      </c>
      <c r="CV1652" s="1">
        <v>0</v>
      </c>
      <c r="CW1652" s="1">
        <v>0</v>
      </c>
      <c r="CX1652" s="1">
        <v>0</v>
      </c>
      <c r="CY1652" s="1">
        <v>0</v>
      </c>
      <c r="CZ1652" s="1">
        <v>0</v>
      </c>
      <c r="DA1652" s="1">
        <v>0</v>
      </c>
      <c r="DB1652" s="1">
        <v>0</v>
      </c>
      <c r="DC1652" s="1">
        <v>0</v>
      </c>
      <c r="DD1652" s="1">
        <v>0</v>
      </c>
      <c r="DE1652" s="1">
        <v>0</v>
      </c>
      <c r="DF1652" s="1">
        <v>0</v>
      </c>
      <c r="DG1652" s="1">
        <v>0</v>
      </c>
      <c r="DH1652" s="1">
        <v>0</v>
      </c>
      <c r="DI1652" s="1">
        <v>0</v>
      </c>
      <c r="DJ1652" s="1">
        <v>0</v>
      </c>
      <c r="DK1652" s="1">
        <v>0</v>
      </c>
      <c r="DL1652" s="1">
        <v>0</v>
      </c>
      <c r="DM1652" s="1">
        <v>0</v>
      </c>
    </row>
    <row r="1653" spans="1:117" ht="14.25" customHeight="1" x14ac:dyDescent="0.45">
      <c r="A1653" s="1">
        <v>6652</v>
      </c>
      <c r="B1653" s="1" t="s">
        <v>117</v>
      </c>
      <c r="C1653" s="1">
        <v>3</v>
      </c>
      <c r="D1653" s="1" t="s">
        <v>120</v>
      </c>
      <c r="E1653" s="1">
        <v>70</v>
      </c>
      <c r="F1653" s="1">
        <v>244.44944469999999</v>
      </c>
      <c r="G1653" s="1">
        <v>0</v>
      </c>
      <c r="H1653" s="1">
        <v>51</v>
      </c>
      <c r="I1653" s="1">
        <v>1</v>
      </c>
      <c r="J1653" s="1">
        <v>0</v>
      </c>
      <c r="K1653" s="1">
        <v>0</v>
      </c>
      <c r="L1653" s="1">
        <v>0</v>
      </c>
      <c r="M1653" s="1">
        <v>0</v>
      </c>
      <c r="N1653" s="1">
        <v>1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1</v>
      </c>
      <c r="U1653" s="1">
        <v>0</v>
      </c>
      <c r="V1653" s="1">
        <v>1</v>
      </c>
      <c r="W1653" s="1">
        <v>27500</v>
      </c>
      <c r="X1653" s="1">
        <v>0</v>
      </c>
      <c r="Y1653" s="1">
        <v>0</v>
      </c>
      <c r="Z1653" s="1">
        <v>5</v>
      </c>
      <c r="AA1653" s="1">
        <v>2</v>
      </c>
      <c r="AB1653" s="1">
        <v>1</v>
      </c>
      <c r="AC1653" s="1">
        <v>1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156</v>
      </c>
      <c r="BH1653" s="1" t="s">
        <v>160</v>
      </c>
      <c r="BI1653" s="1">
        <v>0</v>
      </c>
      <c r="BJ1653" s="1">
        <v>39</v>
      </c>
      <c r="BK1653" s="1">
        <v>22.6</v>
      </c>
      <c r="BL1653" s="1">
        <v>77.400000000000006</v>
      </c>
      <c r="BM1653" s="1">
        <v>22</v>
      </c>
      <c r="BN1653" s="1">
        <v>90.7</v>
      </c>
      <c r="BO1653" s="1">
        <v>0.5</v>
      </c>
      <c r="BP1653" s="1">
        <v>0.1</v>
      </c>
      <c r="BQ1653" s="1">
        <v>28.2</v>
      </c>
      <c r="BR1653" s="1">
        <v>2.3199999999999998</v>
      </c>
      <c r="BS1653" s="1">
        <v>2.3199999999999998</v>
      </c>
      <c r="BT1653" s="1">
        <v>48.1</v>
      </c>
      <c r="BU1653" s="1">
        <v>27.4</v>
      </c>
      <c r="BV1653" s="1">
        <v>16.899999999999999</v>
      </c>
      <c r="BW1653" s="1">
        <v>31.2</v>
      </c>
      <c r="BX1653" s="1">
        <v>20.399999999999999</v>
      </c>
      <c r="BY1653" s="1">
        <v>12.1</v>
      </c>
      <c r="BZ1653" s="1">
        <v>170713</v>
      </c>
      <c r="CA1653" s="1">
        <v>48</v>
      </c>
      <c r="CB1653" s="1">
        <v>67.099999999999994</v>
      </c>
      <c r="CC1653" s="1">
        <v>32.9</v>
      </c>
      <c r="CD1653" s="1">
        <v>3423</v>
      </c>
      <c r="CE1653" s="1">
        <v>4</v>
      </c>
      <c r="CF1653" s="1">
        <v>3</v>
      </c>
      <c r="CG1653" s="1">
        <v>60340</v>
      </c>
      <c r="CH1653" s="1">
        <v>3</v>
      </c>
      <c r="CI1653" s="1">
        <v>3</v>
      </c>
      <c r="CJ1653" s="1">
        <v>494.81</v>
      </c>
      <c r="CK1653" s="1">
        <v>2</v>
      </c>
      <c r="CL1653" s="1">
        <v>2</v>
      </c>
      <c r="CM1653" s="1">
        <v>284.89</v>
      </c>
      <c r="CN1653" s="1">
        <v>0</v>
      </c>
      <c r="CO1653" s="1">
        <v>0</v>
      </c>
      <c r="CP1653" s="1">
        <v>494.81</v>
      </c>
      <c r="CQ1653" s="1">
        <v>0</v>
      </c>
      <c r="CR1653" s="1">
        <v>0</v>
      </c>
      <c r="CS1653" s="1">
        <v>0</v>
      </c>
      <c r="CT1653" s="1">
        <v>0</v>
      </c>
      <c r="CU1653" s="1">
        <v>0</v>
      </c>
      <c r="CV1653" s="1">
        <v>0</v>
      </c>
      <c r="CW1653" s="1">
        <v>0</v>
      </c>
      <c r="CX1653" s="1">
        <v>0</v>
      </c>
      <c r="CY1653" s="1">
        <v>0</v>
      </c>
      <c r="CZ1653" s="1">
        <v>0</v>
      </c>
      <c r="DA1653" s="1">
        <v>0</v>
      </c>
      <c r="DB1653" s="1">
        <v>84.9</v>
      </c>
      <c r="DC1653" s="1">
        <v>0</v>
      </c>
      <c r="DD1653" s="1">
        <v>0</v>
      </c>
      <c r="DE1653" s="1">
        <v>0</v>
      </c>
      <c r="DF1653" s="1">
        <v>1</v>
      </c>
      <c r="DG1653" s="1">
        <v>0</v>
      </c>
      <c r="DH1653" s="1">
        <v>0</v>
      </c>
      <c r="DI1653" s="1">
        <v>0</v>
      </c>
      <c r="DJ1653" s="1">
        <v>1</v>
      </c>
      <c r="DK1653" s="1">
        <v>0</v>
      </c>
      <c r="DL1653" s="1">
        <v>0</v>
      </c>
      <c r="DM1653" s="1">
        <v>0</v>
      </c>
    </row>
    <row r="1654" spans="1:117" ht="14.25" customHeight="1" x14ac:dyDescent="0.45">
      <c r="A1654" s="1">
        <v>6653</v>
      </c>
      <c r="B1654" s="1" t="s">
        <v>143</v>
      </c>
      <c r="C1654" s="1">
        <v>1</v>
      </c>
      <c r="D1654" s="1" t="s">
        <v>118</v>
      </c>
      <c r="E1654" s="1">
        <v>13</v>
      </c>
      <c r="F1654" s="1">
        <v>12.940467849999999</v>
      </c>
      <c r="G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1</v>
      </c>
      <c r="U1654" s="1">
        <v>0</v>
      </c>
      <c r="V1654" s="1">
        <v>0</v>
      </c>
      <c r="X1654" s="1">
        <v>0</v>
      </c>
      <c r="Y1654" s="1">
        <v>0</v>
      </c>
      <c r="Z1654" s="1">
        <v>1</v>
      </c>
      <c r="AA1654" s="1">
        <v>0</v>
      </c>
      <c r="AB1654" s="1">
        <v>0</v>
      </c>
      <c r="AC1654" s="1">
        <v>1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 t="s">
        <v>199</v>
      </c>
      <c r="BI1654" s="1">
        <v>0</v>
      </c>
      <c r="BJ1654" s="1">
        <v>66</v>
      </c>
      <c r="BK1654" s="1">
        <v>6.6</v>
      </c>
      <c r="BL1654" s="1">
        <v>93.4</v>
      </c>
      <c r="BM1654" s="1">
        <v>57.4</v>
      </c>
      <c r="BN1654" s="1">
        <v>95.9</v>
      </c>
      <c r="BO1654" s="1">
        <v>0.4</v>
      </c>
      <c r="BP1654" s="1">
        <v>1.9</v>
      </c>
      <c r="BQ1654" s="1">
        <v>2.9</v>
      </c>
      <c r="BR1654" s="1">
        <v>1.9</v>
      </c>
      <c r="BS1654" s="1">
        <v>1.9</v>
      </c>
      <c r="BT1654" s="1">
        <v>60.2</v>
      </c>
      <c r="BU1654" s="1">
        <v>8</v>
      </c>
      <c r="BV1654" s="1">
        <v>5.7</v>
      </c>
      <c r="BW1654" s="1">
        <v>54.5</v>
      </c>
      <c r="BX1654" s="1">
        <v>1.3</v>
      </c>
      <c r="BY1654" s="1">
        <v>14.3</v>
      </c>
      <c r="BZ1654" s="1">
        <v>461462</v>
      </c>
      <c r="CA1654" s="1">
        <v>22</v>
      </c>
      <c r="CB1654" s="1">
        <v>88.2</v>
      </c>
      <c r="CC1654" s="1">
        <v>11.8</v>
      </c>
      <c r="CD1654" s="1">
        <v>4374</v>
      </c>
      <c r="CE1654" s="1">
        <v>9</v>
      </c>
      <c r="CF1654" s="1">
        <v>9</v>
      </c>
      <c r="CG1654" s="1">
        <v>126695</v>
      </c>
      <c r="CH1654" s="1">
        <v>1</v>
      </c>
      <c r="CI1654" s="1">
        <v>1</v>
      </c>
      <c r="CJ1654" s="1">
        <v>2024.91</v>
      </c>
      <c r="CK1654" s="1">
        <v>1</v>
      </c>
      <c r="CL1654" s="1">
        <v>1</v>
      </c>
      <c r="CM1654" s="1">
        <v>2024.91</v>
      </c>
      <c r="CN1654" s="1">
        <v>0</v>
      </c>
      <c r="CO1654" s="1">
        <v>0</v>
      </c>
      <c r="CP1654" s="1">
        <v>2024.91</v>
      </c>
      <c r="CQ1654" s="1">
        <v>0</v>
      </c>
      <c r="CR1654" s="1">
        <v>0</v>
      </c>
      <c r="CS1654" s="1">
        <v>0</v>
      </c>
      <c r="CT1654" s="1">
        <v>0</v>
      </c>
      <c r="CU1654" s="1">
        <v>0</v>
      </c>
      <c r="CV1654" s="1">
        <v>0</v>
      </c>
      <c r="CW1654" s="1">
        <v>0</v>
      </c>
      <c r="CX1654" s="1">
        <v>0</v>
      </c>
      <c r="CY1654" s="1">
        <v>0</v>
      </c>
      <c r="CZ1654" s="1">
        <v>0</v>
      </c>
      <c r="DA1654" s="1">
        <v>0</v>
      </c>
      <c r="DB1654" s="1">
        <v>0</v>
      </c>
      <c r="DC1654" s="1">
        <v>0</v>
      </c>
      <c r="DD1654" s="1">
        <v>0</v>
      </c>
      <c r="DE1654" s="1">
        <v>0</v>
      </c>
      <c r="DF1654" s="1">
        <v>0</v>
      </c>
      <c r="DG1654" s="1">
        <v>0</v>
      </c>
      <c r="DH1654" s="1">
        <v>0</v>
      </c>
      <c r="DI1654" s="1">
        <v>0</v>
      </c>
      <c r="DJ1654" s="1">
        <v>0</v>
      </c>
      <c r="DK1654" s="1">
        <v>0</v>
      </c>
      <c r="DL1654" s="1">
        <v>0</v>
      </c>
      <c r="DM1654" s="1">
        <v>0</v>
      </c>
    </row>
    <row r="1655" spans="1:117" ht="14.25" customHeight="1" x14ac:dyDescent="0.45">
      <c r="A1655" s="1">
        <v>6654</v>
      </c>
      <c r="B1655" s="1" t="s">
        <v>204</v>
      </c>
      <c r="C1655" s="1">
        <v>1</v>
      </c>
      <c r="D1655" s="1" t="s">
        <v>120</v>
      </c>
      <c r="E1655" s="1">
        <v>132</v>
      </c>
      <c r="F1655" s="1">
        <v>88.558335200000002</v>
      </c>
      <c r="G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1</v>
      </c>
      <c r="U1655" s="1">
        <v>0</v>
      </c>
      <c r="V1655" s="1">
        <v>1</v>
      </c>
      <c r="W1655" s="1">
        <v>181250</v>
      </c>
      <c r="X1655" s="1">
        <v>0</v>
      </c>
      <c r="Y1655" s="1">
        <v>0</v>
      </c>
      <c r="Z1655" s="1">
        <v>1</v>
      </c>
      <c r="AA1655" s="1">
        <v>1</v>
      </c>
      <c r="AB1655" s="1">
        <v>1</v>
      </c>
      <c r="AC1655" s="1">
        <v>1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165</v>
      </c>
      <c r="BH1655" s="1" t="s">
        <v>202</v>
      </c>
      <c r="BI1655" s="1">
        <v>0</v>
      </c>
      <c r="BJ1655" s="1">
        <v>55</v>
      </c>
      <c r="BK1655" s="1">
        <v>12.7</v>
      </c>
      <c r="BL1655" s="1">
        <v>87.3</v>
      </c>
      <c r="BM1655" s="1">
        <v>31.8</v>
      </c>
      <c r="BN1655" s="1">
        <v>41.9</v>
      </c>
      <c r="BO1655" s="1">
        <v>47.7</v>
      </c>
      <c r="BP1655" s="1">
        <v>2.9</v>
      </c>
      <c r="BQ1655" s="1">
        <v>7.7</v>
      </c>
      <c r="BR1655" s="1">
        <v>2.08</v>
      </c>
      <c r="BS1655" s="1">
        <v>2.08</v>
      </c>
      <c r="BT1655" s="1">
        <v>47.5</v>
      </c>
      <c r="BU1655" s="1">
        <v>16.600000000000001</v>
      </c>
      <c r="BV1655" s="1">
        <v>12.2</v>
      </c>
      <c r="BW1655" s="1">
        <v>35.299999999999997</v>
      </c>
      <c r="BX1655" s="1">
        <v>6.1</v>
      </c>
      <c r="BY1655" s="1">
        <v>13.8</v>
      </c>
      <c r="BZ1655" s="1">
        <v>299847</v>
      </c>
      <c r="CA1655" s="1">
        <v>39</v>
      </c>
      <c r="CB1655" s="1">
        <v>78.7</v>
      </c>
      <c r="CC1655" s="1">
        <v>21.3</v>
      </c>
      <c r="CD1655" s="1">
        <v>4103</v>
      </c>
      <c r="CE1655" s="1">
        <v>7</v>
      </c>
      <c r="CF1655" s="1">
        <v>7</v>
      </c>
      <c r="CG1655" s="1">
        <v>125678</v>
      </c>
      <c r="CH1655" s="1">
        <v>1</v>
      </c>
      <c r="CI1655" s="1">
        <v>1</v>
      </c>
      <c r="CJ1655" s="1">
        <v>12.99</v>
      </c>
      <c r="CK1655" s="1">
        <v>0</v>
      </c>
      <c r="CL1655" s="1">
        <v>0</v>
      </c>
      <c r="CM1655" s="1">
        <v>0</v>
      </c>
      <c r="CN1655" s="1">
        <v>0</v>
      </c>
      <c r="CO1655" s="1">
        <v>0</v>
      </c>
      <c r="CP1655" s="1">
        <v>0</v>
      </c>
      <c r="CQ1655" s="1">
        <v>0</v>
      </c>
      <c r="CR1655" s="1">
        <v>0</v>
      </c>
      <c r="CS1655" s="1">
        <v>0</v>
      </c>
      <c r="CT1655" s="1">
        <v>0</v>
      </c>
      <c r="CU1655" s="1">
        <v>0</v>
      </c>
      <c r="CV1655" s="1">
        <v>0</v>
      </c>
      <c r="CW1655" s="1">
        <v>0</v>
      </c>
      <c r="CX1655" s="1">
        <v>0</v>
      </c>
      <c r="CY1655" s="1">
        <v>12.99</v>
      </c>
      <c r="CZ1655" s="1">
        <v>0</v>
      </c>
      <c r="DA1655" s="1">
        <v>0</v>
      </c>
      <c r="DB1655" s="1">
        <v>0</v>
      </c>
      <c r="DC1655" s="1">
        <v>0</v>
      </c>
      <c r="DD1655" s="1">
        <v>0</v>
      </c>
      <c r="DE1655" s="1">
        <v>0</v>
      </c>
      <c r="DF1655" s="1">
        <v>0</v>
      </c>
      <c r="DG1655" s="1">
        <v>0</v>
      </c>
      <c r="DH1655" s="1">
        <v>0</v>
      </c>
      <c r="DI1655" s="1">
        <v>0</v>
      </c>
      <c r="DJ1655" s="1">
        <v>0</v>
      </c>
      <c r="DK1655" s="1">
        <v>0</v>
      </c>
      <c r="DL1655" s="1">
        <v>0</v>
      </c>
      <c r="DM1655" s="1">
        <v>0</v>
      </c>
    </row>
    <row r="1656" spans="1:117" ht="14.25" customHeight="1" x14ac:dyDescent="0.45">
      <c r="A1656" s="1">
        <v>6655</v>
      </c>
      <c r="B1656" s="1" t="s">
        <v>141</v>
      </c>
      <c r="C1656" s="1">
        <v>1</v>
      </c>
      <c r="D1656" s="1" t="s">
        <v>120</v>
      </c>
      <c r="E1656" s="1">
        <v>14</v>
      </c>
      <c r="F1656" s="1">
        <v>22.1880214</v>
      </c>
      <c r="G1656" s="1">
        <v>0</v>
      </c>
      <c r="H1656" s="1">
        <v>56</v>
      </c>
      <c r="I1656" s="1">
        <v>0</v>
      </c>
      <c r="J1656" s="1">
        <v>0</v>
      </c>
      <c r="K1656" s="1">
        <v>1</v>
      </c>
      <c r="L1656" s="1">
        <v>0</v>
      </c>
      <c r="M1656" s="1">
        <v>0</v>
      </c>
      <c r="N1656" s="1">
        <v>0</v>
      </c>
      <c r="O1656" s="1">
        <v>1</v>
      </c>
      <c r="P1656" s="1">
        <v>0</v>
      </c>
      <c r="Q1656" s="1">
        <v>0</v>
      </c>
      <c r="R1656" s="1">
        <v>0</v>
      </c>
      <c r="S1656" s="1">
        <v>0</v>
      </c>
      <c r="T1656" s="1">
        <v>1</v>
      </c>
      <c r="U1656" s="1">
        <v>0</v>
      </c>
      <c r="V1656" s="1">
        <v>1</v>
      </c>
      <c r="W1656" s="1">
        <v>38750</v>
      </c>
      <c r="X1656" s="1">
        <v>0</v>
      </c>
      <c r="Y1656" s="1">
        <v>0</v>
      </c>
      <c r="Z1656" s="1">
        <v>0</v>
      </c>
      <c r="AA1656" s="1">
        <v>1</v>
      </c>
      <c r="AB1656" s="1">
        <v>1</v>
      </c>
      <c r="AC1656" s="1">
        <v>1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625</v>
      </c>
      <c r="BH1656" s="1" t="s">
        <v>152</v>
      </c>
      <c r="BI1656" s="1">
        <v>0</v>
      </c>
      <c r="BJ1656" s="1">
        <v>47</v>
      </c>
      <c r="BK1656" s="1">
        <v>21.1</v>
      </c>
      <c r="BL1656" s="1">
        <v>78.900000000000006</v>
      </c>
      <c r="BM1656" s="1">
        <v>16.399999999999999</v>
      </c>
      <c r="BN1656" s="1">
        <v>92.9</v>
      </c>
      <c r="BO1656" s="1">
        <v>1</v>
      </c>
      <c r="BP1656" s="1">
        <v>3.5</v>
      </c>
      <c r="BQ1656" s="1">
        <v>6.5</v>
      </c>
      <c r="BR1656" s="1">
        <v>2.93</v>
      </c>
      <c r="BS1656" s="1">
        <v>2.93</v>
      </c>
      <c r="BT1656" s="1">
        <v>72.099999999999994</v>
      </c>
      <c r="BU1656" s="1">
        <v>38.299999999999997</v>
      </c>
      <c r="BV1656" s="1">
        <v>31.9</v>
      </c>
      <c r="BW1656" s="1">
        <v>40.200000000000003</v>
      </c>
      <c r="BX1656" s="1">
        <v>4.0999999999999996</v>
      </c>
      <c r="BY1656" s="1">
        <v>14.8</v>
      </c>
      <c r="BZ1656" s="1">
        <v>731365</v>
      </c>
      <c r="CA1656" s="1">
        <v>38</v>
      </c>
      <c r="CB1656" s="1">
        <v>92.6</v>
      </c>
      <c r="CC1656" s="1">
        <v>7.4</v>
      </c>
      <c r="CD1656" s="1">
        <v>4403</v>
      </c>
      <c r="CE1656" s="1">
        <v>8</v>
      </c>
      <c r="CF1656" s="1">
        <v>9</v>
      </c>
      <c r="CG1656" s="1">
        <v>198025</v>
      </c>
      <c r="CH1656" s="1">
        <v>1</v>
      </c>
      <c r="CI1656" s="1">
        <v>1</v>
      </c>
      <c r="CJ1656" s="1">
        <v>1599.87</v>
      </c>
      <c r="CK1656" s="1">
        <v>1</v>
      </c>
      <c r="CL1656" s="1">
        <v>1</v>
      </c>
      <c r="CM1656" s="1">
        <v>1599.87</v>
      </c>
      <c r="CN1656" s="1">
        <v>0</v>
      </c>
      <c r="CO1656" s="1">
        <v>0</v>
      </c>
      <c r="CP1656" s="1">
        <v>0</v>
      </c>
      <c r="CQ1656" s="1">
        <v>0</v>
      </c>
      <c r="CR1656" s="1">
        <v>1599.87</v>
      </c>
      <c r="CS1656" s="1">
        <v>0</v>
      </c>
      <c r="CT1656" s="1">
        <v>0</v>
      </c>
      <c r="CU1656" s="1">
        <v>0</v>
      </c>
      <c r="CV1656" s="1">
        <v>0</v>
      </c>
      <c r="CW1656" s="1">
        <v>0</v>
      </c>
      <c r="CX1656" s="1">
        <v>0</v>
      </c>
      <c r="CY1656" s="1">
        <v>0</v>
      </c>
      <c r="CZ1656" s="1">
        <v>0</v>
      </c>
      <c r="DA1656" s="1">
        <v>0</v>
      </c>
      <c r="DB1656" s="1">
        <v>0</v>
      </c>
      <c r="DC1656" s="1">
        <v>0</v>
      </c>
      <c r="DD1656" s="1">
        <v>0</v>
      </c>
      <c r="DE1656" s="1">
        <v>0</v>
      </c>
      <c r="DF1656" s="1">
        <v>0</v>
      </c>
      <c r="DG1656" s="1">
        <v>0</v>
      </c>
      <c r="DH1656" s="1">
        <v>0</v>
      </c>
      <c r="DI1656" s="1">
        <v>0</v>
      </c>
      <c r="DJ1656" s="1">
        <v>0</v>
      </c>
      <c r="DK1656" s="1">
        <v>0</v>
      </c>
      <c r="DL1656" s="1">
        <v>0</v>
      </c>
      <c r="DM1656" s="1">
        <v>0</v>
      </c>
    </row>
    <row r="1657" spans="1:117" ht="14.25" customHeight="1" x14ac:dyDescent="0.45">
      <c r="A1657" s="1">
        <v>6656</v>
      </c>
      <c r="B1657" s="1" t="s">
        <v>141</v>
      </c>
      <c r="C1657" s="1">
        <v>0</v>
      </c>
      <c r="D1657" s="1" t="s">
        <v>118</v>
      </c>
      <c r="E1657" s="1">
        <v>25</v>
      </c>
      <c r="F1657" s="1">
        <v>23.749535439999999</v>
      </c>
      <c r="G1657" s="1">
        <v>0</v>
      </c>
      <c r="H1657" s="1">
        <v>64</v>
      </c>
      <c r="I1657" s="1">
        <v>1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1</v>
      </c>
      <c r="U1657" s="1">
        <v>0</v>
      </c>
      <c r="V1657" s="1">
        <v>0</v>
      </c>
      <c r="W1657" s="1">
        <v>56250</v>
      </c>
      <c r="X1657" s="1">
        <v>1</v>
      </c>
      <c r="Y1657" s="1">
        <v>0</v>
      </c>
      <c r="Z1657" s="1">
        <v>32</v>
      </c>
      <c r="AA1657" s="1">
        <v>2</v>
      </c>
      <c r="AB1657" s="1">
        <v>2</v>
      </c>
      <c r="AC1657" s="1">
        <v>1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2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1</v>
      </c>
      <c r="AU1657" s="1">
        <v>0</v>
      </c>
      <c r="AV1657" s="1">
        <v>0</v>
      </c>
      <c r="AW1657" s="1">
        <v>0</v>
      </c>
      <c r="AX1657" s="1">
        <v>1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1</v>
      </c>
      <c r="BF1657" s="1">
        <v>3</v>
      </c>
      <c r="BG1657" s="1">
        <v>0</v>
      </c>
      <c r="BH1657" s="1" t="s">
        <v>198</v>
      </c>
      <c r="BI1657" s="1">
        <v>0</v>
      </c>
      <c r="BJ1657" s="1">
        <v>35</v>
      </c>
      <c r="BK1657" s="1">
        <v>26.4</v>
      </c>
      <c r="BL1657" s="1">
        <v>73.599999999999994</v>
      </c>
      <c r="BM1657" s="1">
        <v>8.6999999999999993</v>
      </c>
      <c r="BN1657" s="1">
        <v>69.7</v>
      </c>
      <c r="BO1657" s="1">
        <v>5.0999999999999996</v>
      </c>
      <c r="BP1657" s="1">
        <v>16.3</v>
      </c>
      <c r="BQ1657" s="1">
        <v>16.8</v>
      </c>
      <c r="BR1657" s="1">
        <v>2.68</v>
      </c>
      <c r="BS1657" s="1">
        <v>2.68</v>
      </c>
      <c r="BT1657" s="1">
        <v>42.1</v>
      </c>
      <c r="BU1657" s="1">
        <v>39.799999999999997</v>
      </c>
      <c r="BV1657" s="1">
        <v>23.5</v>
      </c>
      <c r="BW1657" s="1">
        <v>18.600000000000001</v>
      </c>
      <c r="BX1657" s="1">
        <v>7.2</v>
      </c>
      <c r="BY1657" s="1">
        <v>12.5</v>
      </c>
      <c r="BZ1657" s="1">
        <v>240178</v>
      </c>
      <c r="CA1657" s="1">
        <v>31</v>
      </c>
      <c r="CB1657" s="1">
        <v>61.3</v>
      </c>
      <c r="CC1657" s="1">
        <v>38.700000000000003</v>
      </c>
      <c r="CD1657" s="1">
        <v>3552</v>
      </c>
      <c r="CE1657" s="1">
        <v>4</v>
      </c>
      <c r="CF1657" s="1">
        <v>4</v>
      </c>
      <c r="CG1657" s="1">
        <v>93228</v>
      </c>
      <c r="CH1657" s="1">
        <v>1</v>
      </c>
      <c r="CI1657" s="1">
        <v>1</v>
      </c>
      <c r="CJ1657" s="1">
        <v>149.88</v>
      </c>
      <c r="CK1657" s="1">
        <v>0</v>
      </c>
      <c r="CL1657" s="1">
        <v>0</v>
      </c>
      <c r="CM1657" s="1">
        <v>0</v>
      </c>
      <c r="CN1657" s="1">
        <v>0</v>
      </c>
      <c r="CO1657" s="1">
        <v>0</v>
      </c>
      <c r="CP1657" s="1">
        <v>0</v>
      </c>
      <c r="CQ1657" s="1">
        <v>149.88</v>
      </c>
      <c r="CR1657" s="1">
        <v>0</v>
      </c>
      <c r="CS1657" s="1">
        <v>0</v>
      </c>
      <c r="CT1657" s="1">
        <v>0</v>
      </c>
      <c r="CU1657" s="1">
        <v>0</v>
      </c>
      <c r="CV1657" s="1">
        <v>0</v>
      </c>
      <c r="CW1657" s="1">
        <v>0</v>
      </c>
      <c r="CX1657" s="1">
        <v>0</v>
      </c>
      <c r="CY1657" s="1">
        <v>0</v>
      </c>
      <c r="CZ1657" s="1">
        <v>0</v>
      </c>
      <c r="DA1657" s="1">
        <v>0</v>
      </c>
      <c r="DB1657" s="1">
        <v>0</v>
      </c>
      <c r="DC1657" s="1">
        <v>0</v>
      </c>
      <c r="DD1657" s="1">
        <v>0</v>
      </c>
      <c r="DE1657" s="1">
        <v>0</v>
      </c>
      <c r="DF1657" s="1">
        <v>0</v>
      </c>
      <c r="DG1657" s="1">
        <v>0</v>
      </c>
      <c r="DH1657" s="1">
        <v>0</v>
      </c>
      <c r="DI1657" s="1">
        <v>0</v>
      </c>
      <c r="DJ1657" s="1">
        <v>0</v>
      </c>
      <c r="DK1657" s="1">
        <v>0</v>
      </c>
      <c r="DL1657" s="1">
        <v>0</v>
      </c>
      <c r="DM1657" s="1">
        <v>0</v>
      </c>
    </row>
    <row r="1658" spans="1:117" ht="14.25" customHeight="1" x14ac:dyDescent="0.45">
      <c r="A1658" s="1">
        <v>6657</v>
      </c>
      <c r="B1658" s="1" t="s">
        <v>117</v>
      </c>
      <c r="C1658" s="1">
        <v>0</v>
      </c>
      <c r="D1658" s="1" t="s">
        <v>120</v>
      </c>
      <c r="E1658" s="1">
        <v>4</v>
      </c>
      <c r="F1658" s="1">
        <v>21.99707892</v>
      </c>
      <c r="G1658" s="1">
        <v>0</v>
      </c>
      <c r="H1658" s="1">
        <v>56</v>
      </c>
      <c r="I1658" s="1">
        <v>1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1</v>
      </c>
      <c r="Q1658" s="1">
        <v>0</v>
      </c>
      <c r="R1658" s="1">
        <v>0</v>
      </c>
      <c r="S1658" s="1">
        <v>0</v>
      </c>
      <c r="T1658" s="1">
        <v>1</v>
      </c>
      <c r="U1658" s="1">
        <v>0</v>
      </c>
      <c r="V1658" s="1">
        <v>1</v>
      </c>
      <c r="W1658" s="1">
        <v>81250</v>
      </c>
      <c r="X1658" s="1">
        <v>0</v>
      </c>
      <c r="Y1658" s="1">
        <v>1</v>
      </c>
      <c r="Z1658" s="1">
        <v>26</v>
      </c>
      <c r="AA1658" s="1">
        <v>4</v>
      </c>
      <c r="AB1658" s="1">
        <v>4</v>
      </c>
      <c r="AC1658" s="1">
        <v>1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1</v>
      </c>
      <c r="BD1658" s="1">
        <v>0</v>
      </c>
      <c r="BE1658" s="1">
        <v>1</v>
      </c>
      <c r="BF1658" s="1">
        <v>1</v>
      </c>
      <c r="BG1658" s="1">
        <v>0</v>
      </c>
      <c r="BH1658" s="1" t="s">
        <v>178</v>
      </c>
      <c r="BI1658" s="1">
        <v>0</v>
      </c>
      <c r="BJ1658" s="1">
        <v>39</v>
      </c>
      <c r="BK1658" s="1">
        <v>26.1</v>
      </c>
      <c r="BL1658" s="1">
        <v>73.900000000000006</v>
      </c>
      <c r="BM1658" s="1">
        <v>16.899999999999999</v>
      </c>
      <c r="BN1658" s="1">
        <v>55.8</v>
      </c>
      <c r="BO1658" s="1">
        <v>19</v>
      </c>
      <c r="BP1658" s="1">
        <v>0.1</v>
      </c>
      <c r="BQ1658" s="1">
        <v>38.1</v>
      </c>
      <c r="BR1658" s="1">
        <v>2.67</v>
      </c>
      <c r="BS1658" s="1">
        <v>2.67</v>
      </c>
      <c r="BT1658" s="1">
        <v>57.5</v>
      </c>
      <c r="BU1658" s="1">
        <v>33</v>
      </c>
      <c r="BV1658" s="1">
        <v>22.7</v>
      </c>
      <c r="BW1658" s="1">
        <v>34.799999999999997</v>
      </c>
      <c r="BX1658" s="1">
        <v>11.8</v>
      </c>
      <c r="BY1658" s="1">
        <v>11.9</v>
      </c>
      <c r="BZ1658" s="1">
        <v>185624</v>
      </c>
      <c r="CA1658" s="1">
        <v>33</v>
      </c>
      <c r="CB1658" s="1">
        <v>82.9</v>
      </c>
      <c r="CC1658" s="1">
        <v>17.100000000000001</v>
      </c>
      <c r="CD1658" s="1">
        <v>2986</v>
      </c>
      <c r="CE1658" s="1">
        <v>2</v>
      </c>
      <c r="CF1658" s="1">
        <v>5</v>
      </c>
      <c r="CG1658" s="1">
        <v>74249</v>
      </c>
      <c r="CH1658" s="1">
        <v>1</v>
      </c>
      <c r="CI1658" s="1">
        <v>1</v>
      </c>
      <c r="CJ1658" s="1">
        <v>129.88</v>
      </c>
      <c r="CK1658" s="1">
        <v>1</v>
      </c>
      <c r="CL1658" s="1">
        <v>1</v>
      </c>
      <c r="CM1658" s="1">
        <v>129.88</v>
      </c>
      <c r="CN1658" s="1">
        <v>0</v>
      </c>
      <c r="CO1658" s="1">
        <v>0</v>
      </c>
      <c r="CP1658" s="1">
        <v>0</v>
      </c>
      <c r="CQ1658" s="1">
        <v>129.88</v>
      </c>
      <c r="CR1658" s="1">
        <v>0</v>
      </c>
      <c r="CS1658" s="1">
        <v>0</v>
      </c>
      <c r="CT1658" s="1">
        <v>0</v>
      </c>
      <c r="CU1658" s="1">
        <v>0</v>
      </c>
      <c r="CV1658" s="1">
        <v>0</v>
      </c>
      <c r="CW1658" s="1">
        <v>0</v>
      </c>
      <c r="CX1658" s="1">
        <v>0</v>
      </c>
      <c r="CY1658" s="1">
        <v>0</v>
      </c>
      <c r="CZ1658" s="1">
        <v>0</v>
      </c>
      <c r="DA1658" s="1">
        <v>0</v>
      </c>
      <c r="DB1658" s="1">
        <v>0</v>
      </c>
      <c r="DC1658" s="1">
        <v>0</v>
      </c>
      <c r="DD1658" s="1">
        <v>0</v>
      </c>
      <c r="DE1658" s="1">
        <v>0</v>
      </c>
      <c r="DF1658" s="1">
        <v>0</v>
      </c>
      <c r="DG1658" s="1">
        <v>0</v>
      </c>
      <c r="DH1658" s="1">
        <v>0</v>
      </c>
      <c r="DI1658" s="1">
        <v>0</v>
      </c>
      <c r="DJ1658" s="1">
        <v>0</v>
      </c>
      <c r="DK1658" s="1">
        <v>0</v>
      </c>
      <c r="DL1658" s="1">
        <v>0</v>
      </c>
      <c r="DM1658" s="1">
        <v>0</v>
      </c>
    </row>
    <row r="1659" spans="1:117" ht="14.25" customHeight="1" x14ac:dyDescent="0.45">
      <c r="A1659" s="1">
        <v>6658</v>
      </c>
      <c r="B1659" s="1" t="s">
        <v>119</v>
      </c>
      <c r="C1659" s="1">
        <v>0</v>
      </c>
      <c r="D1659" s="1" t="s">
        <v>118</v>
      </c>
      <c r="E1659" s="1">
        <v>11</v>
      </c>
      <c r="G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X1659" s="1">
        <v>0</v>
      </c>
      <c r="Y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I1659" s="1">
        <v>0</v>
      </c>
      <c r="CH1659" s="1">
        <v>1</v>
      </c>
      <c r="CI1659" s="1">
        <v>3</v>
      </c>
      <c r="CJ1659" s="1">
        <v>99.99</v>
      </c>
      <c r="CK1659" s="1">
        <v>1</v>
      </c>
      <c r="CL1659" s="1">
        <v>3</v>
      </c>
      <c r="CM1659" s="1">
        <v>99.99</v>
      </c>
      <c r="CN1659" s="1">
        <v>0</v>
      </c>
      <c r="CO1659" s="1">
        <v>0</v>
      </c>
      <c r="CP1659" s="1">
        <v>0</v>
      </c>
      <c r="CQ1659" s="1">
        <v>0</v>
      </c>
      <c r="CR1659" s="1">
        <v>0</v>
      </c>
      <c r="CS1659" s="1">
        <v>99.99</v>
      </c>
      <c r="CT1659" s="1">
        <v>0</v>
      </c>
      <c r="CU1659" s="1">
        <v>0</v>
      </c>
      <c r="CV1659" s="1">
        <v>0</v>
      </c>
      <c r="CW1659" s="1">
        <v>0</v>
      </c>
      <c r="CX1659" s="1">
        <v>0</v>
      </c>
      <c r="CY1659" s="1">
        <v>0</v>
      </c>
      <c r="CZ1659" s="1">
        <v>0</v>
      </c>
      <c r="DA1659" s="1">
        <v>0</v>
      </c>
      <c r="DB1659" s="1">
        <v>0</v>
      </c>
      <c r="DC1659" s="1">
        <v>0</v>
      </c>
      <c r="DD1659" s="1">
        <v>0</v>
      </c>
      <c r="DE1659" s="1">
        <v>0</v>
      </c>
      <c r="DF1659" s="1">
        <v>0</v>
      </c>
      <c r="DG1659" s="1">
        <v>0</v>
      </c>
      <c r="DH1659" s="1">
        <v>0</v>
      </c>
      <c r="DI1659" s="1">
        <v>0</v>
      </c>
      <c r="DJ1659" s="1">
        <v>0</v>
      </c>
      <c r="DK1659" s="1">
        <v>0</v>
      </c>
      <c r="DL1659" s="1">
        <v>0</v>
      </c>
      <c r="DM1659" s="1">
        <v>0</v>
      </c>
    </row>
    <row r="1660" spans="1:117" ht="14.25" customHeight="1" x14ac:dyDescent="0.45">
      <c r="A1660" s="1">
        <v>6659</v>
      </c>
      <c r="B1660" s="1" t="s">
        <v>143</v>
      </c>
      <c r="C1660" s="1">
        <v>2</v>
      </c>
      <c r="D1660" s="1" t="s">
        <v>118</v>
      </c>
      <c r="E1660" s="1">
        <v>5</v>
      </c>
      <c r="F1660" s="1">
        <v>14.15031488</v>
      </c>
      <c r="G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1</v>
      </c>
      <c r="U1660" s="1">
        <v>0</v>
      </c>
      <c r="V1660" s="1">
        <v>1</v>
      </c>
      <c r="W1660" s="1">
        <v>4500</v>
      </c>
      <c r="X1660" s="1">
        <v>0</v>
      </c>
      <c r="Y1660" s="1">
        <v>0</v>
      </c>
      <c r="Z1660" s="1">
        <v>0</v>
      </c>
      <c r="AA1660" s="1">
        <v>2</v>
      </c>
      <c r="AB1660" s="1">
        <v>2</v>
      </c>
      <c r="AC1660" s="1">
        <v>1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306</v>
      </c>
      <c r="BH1660" s="1" t="s">
        <v>201</v>
      </c>
      <c r="BI1660" s="1">
        <v>0</v>
      </c>
      <c r="BJ1660" s="1">
        <v>32</v>
      </c>
      <c r="BK1660" s="1">
        <v>23.4</v>
      </c>
      <c r="BL1660" s="1">
        <v>76.599999999999994</v>
      </c>
      <c r="BM1660" s="1">
        <v>4.3</v>
      </c>
      <c r="BN1660" s="1">
        <v>70.099999999999994</v>
      </c>
      <c r="BO1660" s="1">
        <v>19.3</v>
      </c>
      <c r="BP1660" s="1">
        <v>0.6</v>
      </c>
      <c r="BQ1660" s="1">
        <v>24.2</v>
      </c>
      <c r="BR1660" s="1">
        <v>2.63</v>
      </c>
      <c r="BS1660" s="1">
        <v>2.63</v>
      </c>
      <c r="BT1660" s="1">
        <v>51.8</v>
      </c>
      <c r="BU1660" s="1">
        <v>36.299999999999997</v>
      </c>
      <c r="BV1660" s="1">
        <v>24.7</v>
      </c>
      <c r="BW1660" s="1">
        <v>27.1</v>
      </c>
      <c r="BX1660" s="1">
        <v>5.2</v>
      </c>
      <c r="BY1660" s="1">
        <v>11.9</v>
      </c>
      <c r="BZ1660" s="1">
        <v>170312</v>
      </c>
      <c r="CA1660" s="1">
        <v>14</v>
      </c>
      <c r="CB1660" s="1">
        <v>74.7</v>
      </c>
      <c r="CC1660" s="1">
        <v>25.3</v>
      </c>
      <c r="CD1660" s="1">
        <v>3568</v>
      </c>
      <c r="CE1660" s="1">
        <v>5</v>
      </c>
      <c r="CF1660" s="1">
        <v>3</v>
      </c>
      <c r="CG1660" s="1">
        <v>55881</v>
      </c>
      <c r="CH1660" s="1">
        <v>2</v>
      </c>
      <c r="CI1660" s="1">
        <v>4</v>
      </c>
      <c r="CJ1660" s="1">
        <v>605.78</v>
      </c>
      <c r="CK1660" s="1">
        <v>2</v>
      </c>
      <c r="CL1660" s="1">
        <v>4</v>
      </c>
      <c r="CM1660" s="1">
        <v>605.78</v>
      </c>
      <c r="CN1660" s="1">
        <v>0</v>
      </c>
      <c r="CO1660" s="1">
        <v>0</v>
      </c>
      <c r="CP1660" s="1">
        <v>0</v>
      </c>
      <c r="CQ1660" s="1">
        <v>605.78</v>
      </c>
      <c r="CR1660" s="1">
        <v>0</v>
      </c>
      <c r="CS1660" s="1">
        <v>0</v>
      </c>
      <c r="CT1660" s="1">
        <v>0</v>
      </c>
      <c r="CU1660" s="1">
        <v>0</v>
      </c>
      <c r="CV1660" s="1">
        <v>0</v>
      </c>
      <c r="CW1660" s="1">
        <v>0</v>
      </c>
      <c r="CX1660" s="1">
        <v>0</v>
      </c>
      <c r="CY1660" s="1">
        <v>0</v>
      </c>
      <c r="CZ1660" s="1">
        <v>0</v>
      </c>
      <c r="DA1660" s="1">
        <v>0</v>
      </c>
      <c r="DB1660" s="1">
        <v>0</v>
      </c>
      <c r="DC1660" s="1">
        <v>0</v>
      </c>
      <c r="DD1660" s="1">
        <v>0</v>
      </c>
      <c r="DE1660" s="1">
        <v>0</v>
      </c>
      <c r="DF1660" s="1">
        <v>0</v>
      </c>
      <c r="DG1660" s="1">
        <v>0</v>
      </c>
      <c r="DH1660" s="1">
        <v>0</v>
      </c>
      <c r="DI1660" s="1">
        <v>0</v>
      </c>
      <c r="DJ1660" s="1">
        <v>0</v>
      </c>
      <c r="DK1660" s="1">
        <v>0</v>
      </c>
      <c r="DL1660" s="1">
        <v>0</v>
      </c>
      <c r="DM1660" s="1">
        <v>0</v>
      </c>
    </row>
    <row r="1661" spans="1:117" ht="14.25" customHeight="1" x14ac:dyDescent="0.45">
      <c r="A1661" s="1">
        <v>6660</v>
      </c>
      <c r="B1661" s="1" t="s">
        <v>143</v>
      </c>
      <c r="C1661" s="1">
        <v>1</v>
      </c>
      <c r="D1661" s="1" t="s">
        <v>118</v>
      </c>
      <c r="E1661" s="1">
        <v>37</v>
      </c>
      <c r="F1661" s="1">
        <v>8.8550458889999994</v>
      </c>
      <c r="G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1</v>
      </c>
      <c r="V1661" s="1">
        <v>0</v>
      </c>
      <c r="W1661" s="1">
        <v>56250</v>
      </c>
      <c r="X1661" s="1">
        <v>0</v>
      </c>
      <c r="Y1661" s="1">
        <v>0</v>
      </c>
      <c r="Z1661" s="1">
        <v>1</v>
      </c>
      <c r="AA1661" s="1">
        <v>2</v>
      </c>
      <c r="AB1661" s="1">
        <v>2</v>
      </c>
      <c r="AC1661" s="1">
        <v>1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 t="s">
        <v>211</v>
      </c>
      <c r="BI1661" s="1">
        <v>0</v>
      </c>
      <c r="BJ1661" s="1">
        <v>28</v>
      </c>
      <c r="BK1661" s="1">
        <v>17.100000000000001</v>
      </c>
      <c r="BL1661" s="1">
        <v>82.9</v>
      </c>
      <c r="BM1661" s="1">
        <v>2.7</v>
      </c>
      <c r="BN1661" s="1">
        <v>42.2</v>
      </c>
      <c r="BO1661" s="1">
        <v>16.399999999999999</v>
      </c>
      <c r="BP1661" s="1">
        <v>32.1</v>
      </c>
      <c r="BQ1661" s="1">
        <v>13.2</v>
      </c>
      <c r="BR1661" s="1">
        <v>2.21</v>
      </c>
      <c r="BS1661" s="1">
        <v>2.21</v>
      </c>
      <c r="BT1661" s="1">
        <v>30</v>
      </c>
      <c r="BU1661" s="1">
        <v>20.2</v>
      </c>
      <c r="BV1661" s="1">
        <v>13.6</v>
      </c>
      <c r="BW1661" s="1">
        <v>16.399999999999999</v>
      </c>
      <c r="BX1661" s="1">
        <v>12.3</v>
      </c>
      <c r="BY1661" s="1">
        <v>13.8</v>
      </c>
      <c r="BZ1661" s="1">
        <v>283973</v>
      </c>
      <c r="CA1661" s="1">
        <v>19</v>
      </c>
      <c r="CB1661" s="1">
        <v>15.1</v>
      </c>
      <c r="CC1661" s="1">
        <v>84.9</v>
      </c>
      <c r="CD1661" s="1">
        <v>3761</v>
      </c>
      <c r="CE1661" s="1">
        <v>7</v>
      </c>
      <c r="CF1661" s="1">
        <v>5</v>
      </c>
      <c r="CG1661" s="1">
        <v>67717</v>
      </c>
      <c r="CH1661" s="1">
        <v>1</v>
      </c>
      <c r="CI1661" s="1">
        <v>1</v>
      </c>
      <c r="CJ1661" s="1">
        <v>2318.86</v>
      </c>
      <c r="CK1661" s="1">
        <v>0</v>
      </c>
      <c r="CL1661" s="1">
        <v>0</v>
      </c>
      <c r="CM1661" s="1">
        <v>0</v>
      </c>
      <c r="CN1661" s="1">
        <v>2318.86</v>
      </c>
      <c r="CO1661" s="1">
        <v>0</v>
      </c>
      <c r="CP1661" s="1">
        <v>0</v>
      </c>
      <c r="CQ1661" s="1">
        <v>0</v>
      </c>
      <c r="CR1661" s="1">
        <v>0</v>
      </c>
      <c r="CS1661" s="1">
        <v>0</v>
      </c>
      <c r="CT1661" s="1">
        <v>0</v>
      </c>
      <c r="CU1661" s="1">
        <v>0</v>
      </c>
      <c r="CV1661" s="1">
        <v>0</v>
      </c>
      <c r="CW1661" s="1">
        <v>0</v>
      </c>
      <c r="CX1661" s="1">
        <v>0</v>
      </c>
      <c r="CY1661" s="1">
        <v>0</v>
      </c>
      <c r="CZ1661" s="1">
        <v>0</v>
      </c>
      <c r="DA1661" s="1">
        <v>0</v>
      </c>
      <c r="DB1661" s="1">
        <v>0</v>
      </c>
      <c r="DC1661" s="1">
        <v>0</v>
      </c>
      <c r="DD1661" s="1">
        <v>0</v>
      </c>
      <c r="DE1661" s="1">
        <v>0</v>
      </c>
      <c r="DF1661" s="1">
        <v>0</v>
      </c>
      <c r="DG1661" s="1">
        <v>0</v>
      </c>
      <c r="DH1661" s="1">
        <v>0</v>
      </c>
      <c r="DI1661" s="1">
        <v>0</v>
      </c>
      <c r="DJ1661" s="1">
        <v>0</v>
      </c>
      <c r="DK1661" s="1">
        <v>0</v>
      </c>
      <c r="DL1661" s="1">
        <v>0</v>
      </c>
      <c r="DM1661" s="1">
        <v>0</v>
      </c>
    </row>
    <row r="1662" spans="1:117" ht="14.25" customHeight="1" x14ac:dyDescent="0.45">
      <c r="A1662" s="1">
        <v>6661</v>
      </c>
      <c r="B1662" s="1" t="s">
        <v>143</v>
      </c>
      <c r="C1662" s="1">
        <v>1</v>
      </c>
      <c r="D1662" s="1" t="s">
        <v>118</v>
      </c>
      <c r="E1662" s="1">
        <v>25</v>
      </c>
      <c r="F1662" s="1">
        <v>25.911163810000001</v>
      </c>
      <c r="G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1</v>
      </c>
      <c r="U1662" s="1">
        <v>0</v>
      </c>
      <c r="V1662" s="1">
        <v>0</v>
      </c>
      <c r="X1662" s="1">
        <v>0</v>
      </c>
      <c r="Y1662" s="1">
        <v>0</v>
      </c>
      <c r="Z1662" s="1">
        <v>31</v>
      </c>
      <c r="AA1662" s="1">
        <v>0</v>
      </c>
      <c r="AB1662" s="1">
        <v>0</v>
      </c>
      <c r="AC1662" s="1">
        <v>1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 t="s">
        <v>126</v>
      </c>
      <c r="BI1662" s="1">
        <v>0</v>
      </c>
      <c r="BJ1662" s="1">
        <v>49</v>
      </c>
      <c r="BK1662" s="1">
        <v>18</v>
      </c>
      <c r="BL1662" s="1">
        <v>82</v>
      </c>
      <c r="BM1662" s="1">
        <v>28.4</v>
      </c>
      <c r="BN1662" s="1">
        <v>92.8</v>
      </c>
      <c r="BO1662" s="1">
        <v>2.8</v>
      </c>
      <c r="BP1662" s="1">
        <v>0</v>
      </c>
      <c r="BQ1662" s="1">
        <v>8</v>
      </c>
      <c r="BR1662" s="1">
        <v>2.2999999999999998</v>
      </c>
      <c r="BS1662" s="1">
        <v>2.2999999999999998</v>
      </c>
      <c r="BT1662" s="1">
        <v>49.6</v>
      </c>
      <c r="BU1662" s="1">
        <v>22</v>
      </c>
      <c r="BV1662" s="1">
        <v>13.7</v>
      </c>
      <c r="BW1662" s="1">
        <v>35.799999999999997</v>
      </c>
      <c r="BX1662" s="1">
        <v>6.5</v>
      </c>
      <c r="BY1662" s="1">
        <v>11.9</v>
      </c>
      <c r="BZ1662" s="1">
        <v>138888</v>
      </c>
      <c r="CA1662" s="1">
        <v>35</v>
      </c>
      <c r="CB1662" s="1">
        <v>78.8</v>
      </c>
      <c r="CC1662" s="1">
        <v>21.2</v>
      </c>
      <c r="CD1662" s="1">
        <v>3189</v>
      </c>
      <c r="CE1662" s="1">
        <v>3</v>
      </c>
      <c r="CF1662" s="1">
        <v>2</v>
      </c>
      <c r="CG1662" s="1">
        <v>52499</v>
      </c>
      <c r="CH1662" s="1">
        <v>2</v>
      </c>
      <c r="CI1662" s="1">
        <v>2</v>
      </c>
      <c r="CJ1662" s="1">
        <v>214.5</v>
      </c>
      <c r="CK1662" s="1">
        <v>1</v>
      </c>
      <c r="CL1662" s="1">
        <v>1</v>
      </c>
      <c r="CM1662" s="1">
        <v>113.33</v>
      </c>
      <c r="CN1662" s="1">
        <v>0</v>
      </c>
      <c r="CO1662" s="1">
        <v>0</v>
      </c>
      <c r="CP1662" s="1">
        <v>0</v>
      </c>
      <c r="CQ1662" s="1">
        <v>214.5</v>
      </c>
      <c r="CR1662" s="1">
        <v>0</v>
      </c>
      <c r="CS1662" s="1">
        <v>0</v>
      </c>
      <c r="CT1662" s="1">
        <v>0</v>
      </c>
      <c r="CU1662" s="1">
        <v>0</v>
      </c>
      <c r="CV1662" s="1">
        <v>0</v>
      </c>
      <c r="CW1662" s="1">
        <v>0</v>
      </c>
      <c r="CX1662" s="1">
        <v>0</v>
      </c>
      <c r="CY1662" s="1">
        <v>0</v>
      </c>
      <c r="CZ1662" s="1">
        <v>0</v>
      </c>
      <c r="DA1662" s="1">
        <v>0</v>
      </c>
      <c r="DB1662" s="1">
        <v>0</v>
      </c>
      <c r="DC1662" s="1">
        <v>0</v>
      </c>
      <c r="DD1662" s="1">
        <v>0</v>
      </c>
      <c r="DE1662" s="1">
        <v>0</v>
      </c>
      <c r="DF1662" s="1">
        <v>0</v>
      </c>
      <c r="DG1662" s="1">
        <v>0</v>
      </c>
      <c r="DH1662" s="1">
        <v>0</v>
      </c>
      <c r="DI1662" s="1">
        <v>0</v>
      </c>
      <c r="DJ1662" s="1">
        <v>0</v>
      </c>
      <c r="DK1662" s="1">
        <v>0</v>
      </c>
      <c r="DL1662" s="1">
        <v>0</v>
      </c>
      <c r="DM1662" s="1">
        <v>0</v>
      </c>
    </row>
    <row r="1663" spans="1:117" ht="14.25" customHeight="1" x14ac:dyDescent="0.45">
      <c r="A1663" s="1">
        <v>6662</v>
      </c>
      <c r="B1663" s="1" t="s">
        <v>183</v>
      </c>
      <c r="C1663" s="1">
        <v>0</v>
      </c>
      <c r="D1663" s="1" t="s">
        <v>118</v>
      </c>
      <c r="E1663" s="1">
        <v>16</v>
      </c>
      <c r="G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X1663" s="1">
        <v>0</v>
      </c>
      <c r="Y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I1663" s="1">
        <v>0</v>
      </c>
      <c r="CH1663" s="1">
        <v>1</v>
      </c>
      <c r="CI1663" s="1">
        <v>1</v>
      </c>
      <c r="CJ1663" s="1">
        <v>127.37</v>
      </c>
      <c r="CK1663" s="1">
        <v>1</v>
      </c>
      <c r="CL1663" s="1">
        <v>1</v>
      </c>
      <c r="CM1663" s="1">
        <v>127.37</v>
      </c>
      <c r="CN1663" s="1">
        <v>0</v>
      </c>
      <c r="CO1663" s="1">
        <v>0</v>
      </c>
      <c r="CP1663" s="1">
        <v>0</v>
      </c>
      <c r="CQ1663" s="1">
        <v>0</v>
      </c>
      <c r="CR1663" s="1">
        <v>127.37</v>
      </c>
      <c r="CS1663" s="1">
        <v>0</v>
      </c>
      <c r="CT1663" s="1">
        <v>0</v>
      </c>
      <c r="CU1663" s="1">
        <v>0</v>
      </c>
      <c r="CV1663" s="1">
        <v>0</v>
      </c>
      <c r="CW1663" s="1">
        <v>0</v>
      </c>
      <c r="CX1663" s="1">
        <v>0</v>
      </c>
      <c r="CY1663" s="1">
        <v>0</v>
      </c>
      <c r="CZ1663" s="1">
        <v>0</v>
      </c>
      <c r="DA1663" s="1">
        <v>0</v>
      </c>
      <c r="DB1663" s="1">
        <v>0</v>
      </c>
      <c r="DC1663" s="1">
        <v>0</v>
      </c>
      <c r="DD1663" s="1">
        <v>0</v>
      </c>
      <c r="DE1663" s="1">
        <v>0</v>
      </c>
      <c r="DF1663" s="1">
        <v>0</v>
      </c>
      <c r="DG1663" s="1">
        <v>0</v>
      </c>
      <c r="DH1663" s="1">
        <v>0</v>
      </c>
      <c r="DI1663" s="1">
        <v>0</v>
      </c>
      <c r="DJ1663" s="1">
        <v>0</v>
      </c>
      <c r="DK1663" s="1">
        <v>0</v>
      </c>
      <c r="DL1663" s="1">
        <v>0</v>
      </c>
      <c r="DM1663" s="1">
        <v>0</v>
      </c>
    </row>
    <row r="1664" spans="1:117" ht="14.25" customHeight="1" x14ac:dyDescent="0.45">
      <c r="A1664" s="1">
        <v>6663</v>
      </c>
      <c r="B1664" s="1" t="s">
        <v>166</v>
      </c>
      <c r="C1664" s="1">
        <v>0</v>
      </c>
      <c r="D1664" s="1" t="s">
        <v>118</v>
      </c>
      <c r="E1664" s="1">
        <v>41</v>
      </c>
      <c r="F1664" s="1">
        <v>2.0398540249999999</v>
      </c>
      <c r="G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1</v>
      </c>
      <c r="U1664" s="1">
        <v>0</v>
      </c>
      <c r="V1664" s="1">
        <v>1</v>
      </c>
      <c r="W1664" s="1">
        <v>38750</v>
      </c>
      <c r="X1664" s="1">
        <v>1</v>
      </c>
      <c r="Y1664" s="1">
        <v>0</v>
      </c>
      <c r="Z1664" s="1">
        <v>18</v>
      </c>
      <c r="AA1664" s="1">
        <v>6</v>
      </c>
      <c r="AB1664" s="1">
        <v>5</v>
      </c>
      <c r="AC1664" s="1">
        <v>1</v>
      </c>
      <c r="AD1664" s="1">
        <v>0</v>
      </c>
      <c r="AE1664" s="1">
        <v>0</v>
      </c>
      <c r="AF1664" s="1">
        <v>0</v>
      </c>
      <c r="AG1664" s="1">
        <v>1</v>
      </c>
      <c r="AH1664" s="1">
        <v>0</v>
      </c>
      <c r="AI1664" s="1">
        <v>0</v>
      </c>
      <c r="AJ1664" s="1">
        <v>1</v>
      </c>
      <c r="AK1664" s="1">
        <v>0</v>
      </c>
      <c r="AL1664" s="1">
        <v>1</v>
      </c>
      <c r="AM1664" s="1">
        <v>1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2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2</v>
      </c>
      <c r="BD1664" s="1">
        <v>0</v>
      </c>
      <c r="BE1664" s="1">
        <v>4</v>
      </c>
      <c r="BF1664" s="1">
        <v>6</v>
      </c>
      <c r="BG1664" s="1">
        <v>85</v>
      </c>
      <c r="BH1664" s="1" t="s">
        <v>139</v>
      </c>
      <c r="BI1664" s="1">
        <v>0</v>
      </c>
      <c r="BJ1664" s="1">
        <v>35</v>
      </c>
      <c r="BK1664" s="1">
        <v>19.399999999999999</v>
      </c>
      <c r="BL1664" s="1">
        <v>80.599999999999994</v>
      </c>
      <c r="BM1664" s="1">
        <v>21.4</v>
      </c>
      <c r="BN1664" s="1">
        <v>83.3</v>
      </c>
      <c r="BO1664" s="1">
        <v>6.1</v>
      </c>
      <c r="BP1664" s="1">
        <v>1.7</v>
      </c>
      <c r="BQ1664" s="1">
        <v>7.2</v>
      </c>
      <c r="BR1664" s="1">
        <v>2.17</v>
      </c>
      <c r="BS1664" s="1">
        <v>2.17</v>
      </c>
      <c r="BT1664" s="1">
        <v>34.1</v>
      </c>
      <c r="BU1664" s="1">
        <v>25.4</v>
      </c>
      <c r="BV1664" s="1">
        <v>13.1</v>
      </c>
      <c r="BW1664" s="1">
        <v>21</v>
      </c>
      <c r="BX1664" s="1">
        <v>3</v>
      </c>
      <c r="BY1664" s="1">
        <v>12.2</v>
      </c>
      <c r="BZ1664" s="1">
        <v>122327</v>
      </c>
      <c r="CA1664" s="1">
        <v>57</v>
      </c>
      <c r="CB1664" s="1">
        <v>48.8</v>
      </c>
      <c r="CC1664" s="1">
        <v>51.2</v>
      </c>
      <c r="CD1664" s="1">
        <v>3527</v>
      </c>
      <c r="CE1664" s="1">
        <v>5</v>
      </c>
      <c r="CF1664" s="1">
        <v>3</v>
      </c>
      <c r="CG1664" s="1">
        <v>66120</v>
      </c>
      <c r="CH1664" s="1">
        <v>1</v>
      </c>
      <c r="CI1664" s="1">
        <v>1</v>
      </c>
      <c r="CJ1664" s="1">
        <v>349.92</v>
      </c>
      <c r="CK1664" s="1">
        <v>0</v>
      </c>
      <c r="CL1664" s="1">
        <v>0</v>
      </c>
      <c r="CM1664" s="1">
        <v>0</v>
      </c>
      <c r="CN1664" s="1">
        <v>0</v>
      </c>
      <c r="CO1664" s="1">
        <v>0</v>
      </c>
      <c r="CP1664" s="1">
        <v>0</v>
      </c>
      <c r="CQ1664" s="1">
        <v>349.92</v>
      </c>
      <c r="CR1664" s="1">
        <v>0</v>
      </c>
      <c r="CS1664" s="1">
        <v>0</v>
      </c>
      <c r="CT1664" s="1">
        <v>0</v>
      </c>
      <c r="CU1664" s="1">
        <v>0</v>
      </c>
      <c r="CV1664" s="1">
        <v>0</v>
      </c>
      <c r="CW1664" s="1">
        <v>0</v>
      </c>
      <c r="CX1664" s="1">
        <v>0</v>
      </c>
      <c r="CY1664" s="1">
        <v>0</v>
      </c>
      <c r="CZ1664" s="1">
        <v>0</v>
      </c>
      <c r="DA1664" s="1">
        <v>0</v>
      </c>
      <c r="DB1664" s="1">
        <v>0</v>
      </c>
      <c r="DC1664" s="1">
        <v>0</v>
      </c>
      <c r="DD1664" s="1">
        <v>0</v>
      </c>
      <c r="DE1664" s="1">
        <v>0</v>
      </c>
      <c r="DF1664" s="1">
        <v>0</v>
      </c>
      <c r="DG1664" s="1">
        <v>0</v>
      </c>
      <c r="DH1664" s="1">
        <v>0</v>
      </c>
      <c r="DI1664" s="1">
        <v>0</v>
      </c>
      <c r="DJ1664" s="1">
        <v>0</v>
      </c>
      <c r="DK1664" s="1">
        <v>0</v>
      </c>
      <c r="DL1664" s="1">
        <v>0</v>
      </c>
      <c r="DM1664" s="1">
        <v>0</v>
      </c>
    </row>
    <row r="1665" spans="1:117" ht="14.25" customHeight="1" x14ac:dyDescent="0.45">
      <c r="A1665" s="1">
        <v>6664</v>
      </c>
      <c r="B1665" s="1" t="s">
        <v>124</v>
      </c>
      <c r="C1665" s="1">
        <v>0</v>
      </c>
      <c r="D1665" s="1" t="s">
        <v>118</v>
      </c>
      <c r="E1665" s="1">
        <v>14</v>
      </c>
      <c r="G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X1665" s="1">
        <v>0</v>
      </c>
      <c r="Y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I1665" s="1">
        <v>0</v>
      </c>
      <c r="CH1665" s="1">
        <v>1</v>
      </c>
      <c r="CI1665" s="1">
        <v>1</v>
      </c>
      <c r="CJ1665" s="1">
        <v>1899.88</v>
      </c>
      <c r="CK1665" s="1">
        <v>1</v>
      </c>
      <c r="CL1665" s="1">
        <v>1</v>
      </c>
      <c r="CM1665" s="1">
        <v>1899.88</v>
      </c>
      <c r="CN1665" s="1">
        <v>0</v>
      </c>
      <c r="CO1665" s="1">
        <v>0</v>
      </c>
      <c r="CP1665" s="1">
        <v>0</v>
      </c>
      <c r="CQ1665" s="1">
        <v>1899.88</v>
      </c>
      <c r="CR1665" s="1">
        <v>0</v>
      </c>
      <c r="CS1665" s="1">
        <v>0</v>
      </c>
      <c r="CT1665" s="1">
        <v>0</v>
      </c>
      <c r="CU1665" s="1">
        <v>0</v>
      </c>
      <c r="CV1665" s="1">
        <v>0</v>
      </c>
      <c r="CW1665" s="1">
        <v>0</v>
      </c>
      <c r="CX1665" s="1">
        <v>0</v>
      </c>
      <c r="CY1665" s="1">
        <v>0</v>
      </c>
      <c r="CZ1665" s="1">
        <v>0</v>
      </c>
      <c r="DA1665" s="1">
        <v>0</v>
      </c>
      <c r="DB1665" s="1">
        <v>0</v>
      </c>
      <c r="DC1665" s="1">
        <v>0</v>
      </c>
      <c r="DD1665" s="1">
        <v>0</v>
      </c>
      <c r="DE1665" s="1">
        <v>0</v>
      </c>
      <c r="DF1665" s="1">
        <v>0</v>
      </c>
      <c r="DG1665" s="1">
        <v>0</v>
      </c>
      <c r="DH1665" s="1">
        <v>0</v>
      </c>
      <c r="DI1665" s="1">
        <v>0</v>
      </c>
      <c r="DJ1665" s="1">
        <v>0</v>
      </c>
      <c r="DK1665" s="1">
        <v>0</v>
      </c>
      <c r="DL1665" s="1">
        <v>0</v>
      </c>
      <c r="DM1665" s="1">
        <v>0</v>
      </c>
    </row>
    <row r="1666" spans="1:117" ht="14.25" customHeight="1" x14ac:dyDescent="0.45">
      <c r="A1666" s="1">
        <v>6665</v>
      </c>
      <c r="B1666" s="1" t="s">
        <v>143</v>
      </c>
      <c r="C1666" s="1">
        <v>0</v>
      </c>
      <c r="D1666" s="1" t="s">
        <v>118</v>
      </c>
      <c r="E1666" s="1">
        <v>1</v>
      </c>
      <c r="F1666" s="1">
        <v>13.514692739999999</v>
      </c>
      <c r="G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X1666" s="1">
        <v>0</v>
      </c>
      <c r="Y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 t="s">
        <v>212</v>
      </c>
      <c r="BI1666" s="1">
        <v>0</v>
      </c>
      <c r="CH1666" s="1">
        <v>1</v>
      </c>
      <c r="CI1666" s="1">
        <v>1</v>
      </c>
      <c r="CJ1666" s="1">
        <v>297.49</v>
      </c>
      <c r="CK1666" s="1">
        <v>1</v>
      </c>
      <c r="CL1666" s="1">
        <v>1</v>
      </c>
      <c r="CM1666" s="1">
        <v>297.49</v>
      </c>
      <c r="CN1666" s="1">
        <v>0</v>
      </c>
      <c r="CO1666" s="1">
        <v>0</v>
      </c>
      <c r="CP1666" s="1">
        <v>0</v>
      </c>
      <c r="CQ1666" s="1">
        <v>0</v>
      </c>
      <c r="CR1666" s="1">
        <v>0</v>
      </c>
      <c r="CS1666" s="1">
        <v>0</v>
      </c>
      <c r="CT1666" s="1">
        <v>0</v>
      </c>
      <c r="CU1666" s="1">
        <v>0</v>
      </c>
      <c r="CV1666" s="1">
        <v>0</v>
      </c>
      <c r="CW1666" s="1">
        <v>0</v>
      </c>
      <c r="CX1666" s="1">
        <v>297.49</v>
      </c>
      <c r="CY1666" s="1">
        <v>0</v>
      </c>
      <c r="CZ1666" s="1">
        <v>0</v>
      </c>
      <c r="DA1666" s="1">
        <v>0</v>
      </c>
      <c r="DB1666" s="1">
        <v>0</v>
      </c>
      <c r="DC1666" s="1">
        <v>0</v>
      </c>
      <c r="DD1666" s="1">
        <v>0</v>
      </c>
      <c r="DE1666" s="1">
        <v>0</v>
      </c>
      <c r="DF1666" s="1">
        <v>0</v>
      </c>
      <c r="DG1666" s="1">
        <v>0</v>
      </c>
      <c r="DH1666" s="1">
        <v>0</v>
      </c>
      <c r="DI1666" s="1">
        <v>0</v>
      </c>
      <c r="DJ1666" s="1">
        <v>0</v>
      </c>
      <c r="DK1666" s="1">
        <v>0</v>
      </c>
      <c r="DL1666" s="1">
        <v>0</v>
      </c>
      <c r="DM1666" s="1">
        <v>0</v>
      </c>
    </row>
    <row r="1667" spans="1:117" ht="14.25" customHeight="1" x14ac:dyDescent="0.45">
      <c r="A1667" s="1">
        <v>6666</v>
      </c>
      <c r="B1667" s="1" t="s">
        <v>127</v>
      </c>
      <c r="C1667" s="1">
        <v>0</v>
      </c>
      <c r="D1667" s="1" t="s">
        <v>118</v>
      </c>
      <c r="E1667" s="1">
        <v>109</v>
      </c>
      <c r="F1667" s="1">
        <v>119.1494812</v>
      </c>
      <c r="G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X1667" s="1">
        <v>0</v>
      </c>
      <c r="Y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I1667" s="1">
        <v>0</v>
      </c>
      <c r="CH1667" s="1">
        <v>1</v>
      </c>
      <c r="CI1667" s="1">
        <v>3</v>
      </c>
      <c r="CJ1667" s="1">
        <v>315.97000000000003</v>
      </c>
      <c r="CK1667" s="1">
        <v>0</v>
      </c>
      <c r="CL1667" s="1">
        <v>0</v>
      </c>
      <c r="CM1667" s="1">
        <v>0</v>
      </c>
      <c r="CN1667" s="1">
        <v>0</v>
      </c>
      <c r="CO1667" s="1">
        <v>0</v>
      </c>
      <c r="CP1667" s="1">
        <v>299.99</v>
      </c>
      <c r="CQ1667" s="1">
        <v>0</v>
      </c>
      <c r="CR1667" s="1">
        <v>0</v>
      </c>
      <c r="CS1667" s="1">
        <v>0</v>
      </c>
      <c r="CT1667" s="1">
        <v>0</v>
      </c>
      <c r="CU1667" s="1">
        <v>9.99</v>
      </c>
      <c r="CV1667" s="1">
        <v>0</v>
      </c>
      <c r="CW1667" s="1">
        <v>0</v>
      </c>
      <c r="CX1667" s="1">
        <v>0</v>
      </c>
      <c r="CY1667" s="1">
        <v>5.99</v>
      </c>
      <c r="CZ1667" s="1">
        <v>0</v>
      </c>
      <c r="DA1667" s="1">
        <v>0</v>
      </c>
      <c r="DB1667" s="1">
        <v>0</v>
      </c>
      <c r="DC1667" s="1">
        <v>0</v>
      </c>
      <c r="DD1667" s="1">
        <v>0</v>
      </c>
      <c r="DE1667" s="1">
        <v>0</v>
      </c>
      <c r="DF1667" s="1">
        <v>0</v>
      </c>
      <c r="DG1667" s="1">
        <v>0</v>
      </c>
      <c r="DH1667" s="1">
        <v>0</v>
      </c>
      <c r="DI1667" s="1">
        <v>0</v>
      </c>
      <c r="DJ1667" s="1">
        <v>0</v>
      </c>
      <c r="DK1667" s="1">
        <v>0</v>
      </c>
      <c r="DL1667" s="1">
        <v>0</v>
      </c>
      <c r="DM1667" s="1">
        <v>0</v>
      </c>
    </row>
    <row r="1668" spans="1:117" ht="14.25" customHeight="1" x14ac:dyDescent="0.45">
      <c r="A1668" s="1">
        <v>6667</v>
      </c>
      <c r="B1668" s="1" t="s">
        <v>127</v>
      </c>
      <c r="C1668" s="1">
        <v>0</v>
      </c>
      <c r="D1668" s="1" t="s">
        <v>118</v>
      </c>
      <c r="E1668" s="1">
        <v>25</v>
      </c>
      <c r="F1668" s="1">
        <v>7.7983422889999998</v>
      </c>
      <c r="G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1</v>
      </c>
      <c r="U1668" s="1">
        <v>0</v>
      </c>
      <c r="V1668" s="1">
        <v>1</v>
      </c>
      <c r="W1668" s="1">
        <v>56250</v>
      </c>
      <c r="X1668" s="1">
        <v>0</v>
      </c>
      <c r="Y1668" s="1">
        <v>0</v>
      </c>
      <c r="Z1668" s="1">
        <v>2</v>
      </c>
      <c r="AA1668" s="1">
        <v>8</v>
      </c>
      <c r="AB1668" s="1">
        <v>7</v>
      </c>
      <c r="AC1668" s="1">
        <v>1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410</v>
      </c>
      <c r="BH1668" s="1" t="s">
        <v>121</v>
      </c>
      <c r="BI1668" s="1">
        <v>0</v>
      </c>
      <c r="BJ1668" s="1">
        <v>31</v>
      </c>
      <c r="BK1668" s="1">
        <v>33.5</v>
      </c>
      <c r="BL1668" s="1">
        <v>66.5</v>
      </c>
      <c r="BM1668" s="1">
        <v>6.5</v>
      </c>
      <c r="BN1668" s="1">
        <v>76.599999999999994</v>
      </c>
      <c r="BO1668" s="1">
        <v>1.4</v>
      </c>
      <c r="BP1668" s="1">
        <v>4.3</v>
      </c>
      <c r="BQ1668" s="1">
        <v>37.1</v>
      </c>
      <c r="BR1668" s="1">
        <v>3.22</v>
      </c>
      <c r="BS1668" s="1">
        <v>3.22</v>
      </c>
      <c r="BT1668" s="1">
        <v>70.2</v>
      </c>
      <c r="BU1668" s="1">
        <v>49.9</v>
      </c>
      <c r="BV1668" s="1">
        <v>40.5</v>
      </c>
      <c r="BW1668" s="1">
        <v>29.6</v>
      </c>
      <c r="BX1668" s="1">
        <v>13.5</v>
      </c>
      <c r="BY1668" s="1">
        <v>12.5</v>
      </c>
      <c r="BZ1668" s="1">
        <v>355460</v>
      </c>
      <c r="CA1668" s="1">
        <v>15</v>
      </c>
      <c r="CB1668" s="1">
        <v>89.5</v>
      </c>
      <c r="CC1668" s="1">
        <v>10.5</v>
      </c>
      <c r="CD1668" s="1">
        <v>3635</v>
      </c>
      <c r="CE1668" s="1">
        <v>4</v>
      </c>
      <c r="CF1668" s="1">
        <v>5</v>
      </c>
      <c r="CG1668" s="1">
        <v>100199</v>
      </c>
      <c r="CH1668" s="1">
        <v>1</v>
      </c>
      <c r="CI1668" s="1">
        <v>1</v>
      </c>
      <c r="CJ1668" s="1">
        <v>299.88</v>
      </c>
      <c r="CK1668" s="1">
        <v>0</v>
      </c>
      <c r="CL1668" s="1">
        <v>0</v>
      </c>
      <c r="CM1668" s="1">
        <v>0</v>
      </c>
      <c r="CN1668" s="1">
        <v>0</v>
      </c>
      <c r="CO1668" s="1">
        <v>0</v>
      </c>
      <c r="CP1668" s="1">
        <v>299.88</v>
      </c>
      <c r="CQ1668" s="1">
        <v>0</v>
      </c>
      <c r="CR1668" s="1">
        <v>0</v>
      </c>
      <c r="CS1668" s="1">
        <v>0</v>
      </c>
      <c r="CT1668" s="1">
        <v>0</v>
      </c>
      <c r="CU1668" s="1">
        <v>0</v>
      </c>
      <c r="CV1668" s="1">
        <v>0</v>
      </c>
      <c r="CW1668" s="1">
        <v>0</v>
      </c>
      <c r="CX1668" s="1">
        <v>0</v>
      </c>
      <c r="CY1668" s="1">
        <v>0</v>
      </c>
      <c r="CZ1668" s="1">
        <v>0</v>
      </c>
      <c r="DA1668" s="1">
        <v>0</v>
      </c>
      <c r="DB1668" s="1">
        <v>0</v>
      </c>
      <c r="DC1668" s="1">
        <v>0</v>
      </c>
      <c r="DD1668" s="1">
        <v>0</v>
      </c>
      <c r="DE1668" s="1">
        <v>0</v>
      </c>
      <c r="DF1668" s="1">
        <v>0</v>
      </c>
      <c r="DG1668" s="1">
        <v>0</v>
      </c>
      <c r="DH1668" s="1">
        <v>0</v>
      </c>
      <c r="DI1668" s="1">
        <v>0</v>
      </c>
      <c r="DJ1668" s="1">
        <v>0</v>
      </c>
      <c r="DK1668" s="1">
        <v>0</v>
      </c>
      <c r="DL1668" s="1">
        <v>0</v>
      </c>
      <c r="DM1668" s="1">
        <v>0</v>
      </c>
    </row>
    <row r="1669" spans="1:117" ht="14.25" customHeight="1" x14ac:dyDescent="0.45">
      <c r="A1669" s="1">
        <v>6668</v>
      </c>
      <c r="B1669" s="1" t="s">
        <v>143</v>
      </c>
      <c r="C1669" s="1">
        <v>0</v>
      </c>
      <c r="D1669" s="1" t="s">
        <v>118</v>
      </c>
      <c r="E1669" s="1">
        <v>11</v>
      </c>
      <c r="G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X1669" s="1">
        <v>0</v>
      </c>
      <c r="Y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I1669" s="1">
        <v>0</v>
      </c>
      <c r="CH1669" s="1">
        <v>1</v>
      </c>
      <c r="CI1669" s="1">
        <v>4</v>
      </c>
      <c r="CJ1669" s="1">
        <v>1533.02</v>
      </c>
      <c r="CK1669" s="1">
        <v>1</v>
      </c>
      <c r="CL1669" s="1">
        <v>4</v>
      </c>
      <c r="CM1669" s="1">
        <v>1533.02</v>
      </c>
      <c r="CN1669" s="1">
        <v>0</v>
      </c>
      <c r="CO1669" s="1">
        <v>0</v>
      </c>
      <c r="CP1669" s="1">
        <v>629.94000000000005</v>
      </c>
      <c r="CQ1669" s="1">
        <v>99.99</v>
      </c>
      <c r="CR1669" s="1">
        <v>669.93</v>
      </c>
      <c r="CS1669" s="1">
        <v>0</v>
      </c>
      <c r="CT1669" s="1">
        <v>0</v>
      </c>
      <c r="CU1669" s="1">
        <v>0</v>
      </c>
      <c r="CV1669" s="1">
        <v>0</v>
      </c>
      <c r="CW1669" s="1">
        <v>0</v>
      </c>
      <c r="CX1669" s="1">
        <v>133.16</v>
      </c>
      <c r="CY1669" s="1">
        <v>0</v>
      </c>
      <c r="CZ1669" s="1">
        <v>0</v>
      </c>
      <c r="DA1669" s="1">
        <v>0</v>
      </c>
      <c r="DB1669" s="1">
        <v>0</v>
      </c>
      <c r="DC1669" s="1">
        <v>0</v>
      </c>
      <c r="DD1669" s="1">
        <v>0</v>
      </c>
      <c r="DE1669" s="1">
        <v>0</v>
      </c>
      <c r="DF1669" s="1">
        <v>0</v>
      </c>
      <c r="DG1669" s="1">
        <v>0</v>
      </c>
      <c r="DH1669" s="1">
        <v>0</v>
      </c>
      <c r="DI1669" s="1">
        <v>0</v>
      </c>
      <c r="DJ1669" s="1">
        <v>0</v>
      </c>
      <c r="DK1669" s="1">
        <v>0</v>
      </c>
      <c r="DL1669" s="1">
        <v>0</v>
      </c>
      <c r="DM1669" s="1">
        <v>0</v>
      </c>
    </row>
    <row r="1670" spans="1:117" ht="14.25" customHeight="1" x14ac:dyDescent="0.45">
      <c r="A1670" s="1">
        <v>6669</v>
      </c>
      <c r="B1670" s="1" t="s">
        <v>143</v>
      </c>
      <c r="C1670" s="1">
        <v>1</v>
      </c>
      <c r="D1670" s="1" t="s">
        <v>118</v>
      </c>
      <c r="E1670" s="1">
        <v>15</v>
      </c>
      <c r="F1670" s="1">
        <v>88.210994420000006</v>
      </c>
      <c r="G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1</v>
      </c>
      <c r="U1670" s="1">
        <v>0</v>
      </c>
      <c r="V1670" s="1">
        <v>1</v>
      </c>
      <c r="W1670" s="1">
        <v>156250</v>
      </c>
      <c r="X1670" s="1">
        <v>0</v>
      </c>
      <c r="Y1670" s="1">
        <v>0</v>
      </c>
      <c r="Z1670" s="1">
        <v>3</v>
      </c>
      <c r="AA1670" s="1">
        <v>2</v>
      </c>
      <c r="AB1670" s="1">
        <v>2</v>
      </c>
      <c r="AC1670" s="1">
        <v>1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300</v>
      </c>
      <c r="BH1670" s="1" t="s">
        <v>145</v>
      </c>
      <c r="BI1670" s="1">
        <v>0</v>
      </c>
      <c r="BJ1670" s="1">
        <v>43</v>
      </c>
      <c r="BK1670" s="1">
        <v>21.7</v>
      </c>
      <c r="BL1670" s="1">
        <v>78.3</v>
      </c>
      <c r="BM1670" s="1">
        <v>16.399999999999999</v>
      </c>
      <c r="BN1670" s="1">
        <v>91.1</v>
      </c>
      <c r="BO1670" s="1">
        <v>0.8</v>
      </c>
      <c r="BP1670" s="1">
        <v>2</v>
      </c>
      <c r="BQ1670" s="1">
        <v>5.5</v>
      </c>
      <c r="BR1670" s="1">
        <v>2.52</v>
      </c>
      <c r="BS1670" s="1">
        <v>2.52</v>
      </c>
      <c r="BT1670" s="1">
        <v>57.3</v>
      </c>
      <c r="BU1670" s="1">
        <v>30.4</v>
      </c>
      <c r="BV1670" s="1">
        <v>22.1</v>
      </c>
      <c r="BW1670" s="1">
        <v>35.200000000000003</v>
      </c>
      <c r="BX1670" s="1">
        <v>4.0999999999999996</v>
      </c>
      <c r="BY1670" s="1">
        <v>12.6</v>
      </c>
      <c r="BZ1670" s="1">
        <v>266878</v>
      </c>
      <c r="CA1670" s="1">
        <v>26</v>
      </c>
      <c r="CB1670" s="1">
        <v>81.599999999999994</v>
      </c>
      <c r="CC1670" s="1">
        <v>18.399999999999999</v>
      </c>
      <c r="CD1670" s="1">
        <v>3406</v>
      </c>
      <c r="CE1670" s="1">
        <v>4</v>
      </c>
      <c r="CF1670" s="1">
        <v>6</v>
      </c>
      <c r="CG1670" s="1">
        <v>82429</v>
      </c>
      <c r="CH1670" s="1">
        <v>1</v>
      </c>
      <c r="CI1670" s="1">
        <v>2</v>
      </c>
      <c r="CJ1670" s="1">
        <v>4434.8100000000004</v>
      </c>
      <c r="CK1670" s="1">
        <v>1</v>
      </c>
      <c r="CL1670" s="1">
        <v>2</v>
      </c>
      <c r="CM1670" s="1">
        <v>4434.8100000000004</v>
      </c>
      <c r="CN1670" s="1">
        <v>4026.88</v>
      </c>
      <c r="CO1670" s="1">
        <v>0</v>
      </c>
      <c r="CP1670" s="1">
        <v>0</v>
      </c>
      <c r="CQ1670" s="1">
        <v>0</v>
      </c>
      <c r="CR1670" s="1">
        <v>0</v>
      </c>
      <c r="CS1670" s="1">
        <v>0</v>
      </c>
      <c r="CT1670" s="1">
        <v>0</v>
      </c>
      <c r="CU1670" s="1">
        <v>0</v>
      </c>
      <c r="CV1670" s="1">
        <v>0</v>
      </c>
      <c r="CW1670" s="1">
        <v>0</v>
      </c>
      <c r="CX1670" s="1">
        <v>0</v>
      </c>
      <c r="CY1670" s="1">
        <v>0</v>
      </c>
      <c r="CZ1670" s="1">
        <v>0</v>
      </c>
      <c r="DA1670" s="1">
        <v>407.93</v>
      </c>
      <c r="DB1670" s="1">
        <v>0</v>
      </c>
      <c r="DC1670" s="1">
        <v>0</v>
      </c>
      <c r="DD1670" s="1">
        <v>0</v>
      </c>
      <c r="DE1670" s="1">
        <v>0</v>
      </c>
      <c r="DF1670" s="1">
        <v>0</v>
      </c>
      <c r="DG1670" s="1">
        <v>0</v>
      </c>
      <c r="DH1670" s="1">
        <v>0</v>
      </c>
      <c r="DI1670" s="1">
        <v>0</v>
      </c>
      <c r="DJ1670" s="1">
        <v>0</v>
      </c>
      <c r="DK1670" s="1">
        <v>0</v>
      </c>
      <c r="DL1670" s="1">
        <v>0</v>
      </c>
      <c r="DM1670" s="1">
        <v>0</v>
      </c>
    </row>
    <row r="1671" spans="1:117" ht="14.25" customHeight="1" x14ac:dyDescent="0.45">
      <c r="A1671" s="1">
        <v>6670</v>
      </c>
      <c r="B1671" s="1" t="s">
        <v>117</v>
      </c>
      <c r="C1671" s="1">
        <v>0</v>
      </c>
      <c r="D1671" s="1" t="s">
        <v>118</v>
      </c>
      <c r="E1671" s="1">
        <v>10</v>
      </c>
      <c r="F1671" s="1">
        <v>5.8829462450000003</v>
      </c>
      <c r="G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1</v>
      </c>
      <c r="U1671" s="1">
        <v>0</v>
      </c>
      <c r="V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1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 t="s">
        <v>209</v>
      </c>
      <c r="BI1671" s="1">
        <v>0</v>
      </c>
      <c r="BJ1671" s="1">
        <v>32</v>
      </c>
      <c r="BK1671" s="1">
        <v>30.9</v>
      </c>
      <c r="BL1671" s="1">
        <v>69.099999999999994</v>
      </c>
      <c r="BM1671" s="1">
        <v>6.7</v>
      </c>
      <c r="BN1671" s="1">
        <v>34.200000000000003</v>
      </c>
      <c r="BO1671" s="1">
        <v>27.8</v>
      </c>
      <c r="BP1671" s="1">
        <v>24.8</v>
      </c>
      <c r="BQ1671" s="1">
        <v>27.5</v>
      </c>
      <c r="BR1671" s="1">
        <v>3.12</v>
      </c>
      <c r="BS1671" s="1">
        <v>3.12</v>
      </c>
      <c r="BT1671" s="1">
        <v>63.6</v>
      </c>
      <c r="BU1671" s="1">
        <v>49.4</v>
      </c>
      <c r="BV1671" s="1">
        <v>37.6</v>
      </c>
      <c r="BW1671" s="1">
        <v>26</v>
      </c>
      <c r="BX1671" s="1">
        <v>22.4</v>
      </c>
      <c r="BY1671" s="1">
        <v>13.2</v>
      </c>
      <c r="BZ1671" s="1">
        <v>265134</v>
      </c>
      <c r="CA1671" s="1">
        <v>11</v>
      </c>
      <c r="CB1671" s="1">
        <v>79.400000000000006</v>
      </c>
      <c r="CC1671" s="1">
        <v>20.6</v>
      </c>
      <c r="CD1671" s="1">
        <v>4000</v>
      </c>
      <c r="CE1671" s="1">
        <v>7</v>
      </c>
      <c r="CF1671" s="1">
        <v>7</v>
      </c>
      <c r="CG1671" s="1">
        <v>95855</v>
      </c>
      <c r="CH1671" s="1">
        <v>1</v>
      </c>
      <c r="CI1671" s="1">
        <v>1</v>
      </c>
      <c r="CJ1671" s="1">
        <v>238.85</v>
      </c>
      <c r="CK1671" s="1">
        <v>1</v>
      </c>
      <c r="CL1671" s="1">
        <v>1</v>
      </c>
      <c r="CM1671" s="1">
        <v>238.85</v>
      </c>
      <c r="CN1671" s="1">
        <v>0</v>
      </c>
      <c r="CO1671" s="1">
        <v>0</v>
      </c>
      <c r="CP1671" s="1">
        <v>0</v>
      </c>
      <c r="CQ1671" s="1">
        <v>238.85</v>
      </c>
      <c r="CR1671" s="1">
        <v>0</v>
      </c>
      <c r="CS1671" s="1">
        <v>0</v>
      </c>
      <c r="CT1671" s="1">
        <v>0</v>
      </c>
      <c r="CU1671" s="1">
        <v>0</v>
      </c>
      <c r="CV1671" s="1">
        <v>0</v>
      </c>
      <c r="CW1671" s="1">
        <v>0</v>
      </c>
      <c r="CX1671" s="1">
        <v>0</v>
      </c>
      <c r="CY1671" s="1">
        <v>0</v>
      </c>
      <c r="CZ1671" s="1">
        <v>0</v>
      </c>
      <c r="DA1671" s="1">
        <v>0</v>
      </c>
      <c r="DB1671" s="1">
        <v>0</v>
      </c>
      <c r="DC1671" s="1">
        <v>0</v>
      </c>
      <c r="DD1671" s="1">
        <v>0</v>
      </c>
      <c r="DE1671" s="1">
        <v>0</v>
      </c>
      <c r="DF1671" s="1">
        <v>0</v>
      </c>
      <c r="DG1671" s="1">
        <v>0</v>
      </c>
      <c r="DH1671" s="1">
        <v>0</v>
      </c>
      <c r="DI1671" s="1">
        <v>0</v>
      </c>
      <c r="DJ1671" s="1">
        <v>0</v>
      </c>
      <c r="DK1671" s="1">
        <v>0</v>
      </c>
      <c r="DL1671" s="1">
        <v>0</v>
      </c>
      <c r="DM1671" s="1">
        <v>0</v>
      </c>
    </row>
    <row r="1672" spans="1:117" ht="14.25" customHeight="1" x14ac:dyDescent="0.45">
      <c r="A1672" s="1">
        <v>6671</v>
      </c>
      <c r="B1672" s="1" t="s">
        <v>143</v>
      </c>
      <c r="C1672" s="1">
        <v>1</v>
      </c>
      <c r="D1672" s="1" t="s">
        <v>118</v>
      </c>
      <c r="E1672" s="1">
        <v>26</v>
      </c>
      <c r="F1672" s="1">
        <v>18.742039779999999</v>
      </c>
      <c r="G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1</v>
      </c>
      <c r="W1672" s="1">
        <v>17500</v>
      </c>
      <c r="X1672" s="1">
        <v>0</v>
      </c>
      <c r="Y1672" s="1">
        <v>0</v>
      </c>
      <c r="Z1672" s="1">
        <v>19</v>
      </c>
      <c r="AA1672" s="1">
        <v>1</v>
      </c>
      <c r="AB1672" s="1">
        <v>1</v>
      </c>
      <c r="AC1672" s="1">
        <v>1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22</v>
      </c>
      <c r="BH1672" s="1" t="s">
        <v>228</v>
      </c>
      <c r="BI1672" s="1">
        <v>0</v>
      </c>
      <c r="BJ1672" s="1">
        <v>50</v>
      </c>
      <c r="BK1672" s="1">
        <v>15</v>
      </c>
      <c r="BL1672" s="1">
        <v>85</v>
      </c>
      <c r="BM1672" s="1">
        <v>27.2</v>
      </c>
      <c r="BN1672" s="1">
        <v>87.9</v>
      </c>
      <c r="BO1672" s="1">
        <v>1.8</v>
      </c>
      <c r="BP1672" s="1">
        <v>0.9</v>
      </c>
      <c r="BQ1672" s="1">
        <v>20</v>
      </c>
      <c r="BR1672" s="1">
        <v>1.95</v>
      </c>
      <c r="BS1672" s="1">
        <v>1.95</v>
      </c>
      <c r="BT1672" s="1">
        <v>25.9</v>
      </c>
      <c r="BU1672" s="1">
        <v>17.600000000000001</v>
      </c>
      <c r="BV1672" s="1">
        <v>8.6</v>
      </c>
      <c r="BW1672" s="1">
        <v>17.3</v>
      </c>
      <c r="BX1672" s="1">
        <v>10.1</v>
      </c>
      <c r="BY1672" s="1">
        <v>11.6</v>
      </c>
      <c r="BZ1672" s="1">
        <v>22840</v>
      </c>
      <c r="CA1672" s="1">
        <v>44</v>
      </c>
      <c r="CB1672" s="1">
        <v>45.2</v>
      </c>
      <c r="CC1672" s="1">
        <v>54.8</v>
      </c>
      <c r="CD1672" s="1">
        <v>2522</v>
      </c>
      <c r="CE1672" s="1">
        <v>0</v>
      </c>
      <c r="CF1672" s="1">
        <v>0</v>
      </c>
      <c r="CG1672" s="1">
        <v>35036</v>
      </c>
      <c r="CH1672" s="1">
        <v>1</v>
      </c>
      <c r="CI1672" s="1">
        <v>1</v>
      </c>
      <c r="CJ1672" s="1">
        <v>399.88</v>
      </c>
      <c r="CK1672" s="1">
        <v>0</v>
      </c>
      <c r="CL1672" s="1">
        <v>0</v>
      </c>
      <c r="CM1672" s="1">
        <v>0</v>
      </c>
      <c r="CN1672" s="1">
        <v>0</v>
      </c>
      <c r="CO1672" s="1">
        <v>0</v>
      </c>
      <c r="CP1672" s="1">
        <v>399.88</v>
      </c>
      <c r="CQ1672" s="1">
        <v>0</v>
      </c>
      <c r="CR1672" s="1">
        <v>0</v>
      </c>
      <c r="CS1672" s="1">
        <v>0</v>
      </c>
      <c r="CT1672" s="1">
        <v>0</v>
      </c>
      <c r="CU1672" s="1">
        <v>0</v>
      </c>
      <c r="CV1672" s="1">
        <v>0</v>
      </c>
      <c r="CW1672" s="1">
        <v>0</v>
      </c>
      <c r="CX1672" s="1">
        <v>0</v>
      </c>
      <c r="CY1672" s="1">
        <v>0</v>
      </c>
      <c r="CZ1672" s="1">
        <v>0</v>
      </c>
      <c r="DA1672" s="1">
        <v>0</v>
      </c>
      <c r="DB1672" s="1">
        <v>0</v>
      </c>
      <c r="DC1672" s="1">
        <v>0</v>
      </c>
      <c r="DD1672" s="1">
        <v>0</v>
      </c>
      <c r="DE1672" s="1">
        <v>0</v>
      </c>
      <c r="DF1672" s="1">
        <v>0</v>
      </c>
      <c r="DG1672" s="1">
        <v>0</v>
      </c>
      <c r="DH1672" s="1">
        <v>0</v>
      </c>
      <c r="DI1672" s="1">
        <v>0</v>
      </c>
      <c r="DJ1672" s="1">
        <v>0</v>
      </c>
      <c r="DK1672" s="1">
        <v>0</v>
      </c>
      <c r="DL1672" s="1">
        <v>0</v>
      </c>
      <c r="DM1672" s="1">
        <v>0</v>
      </c>
    </row>
    <row r="1673" spans="1:117" ht="14.25" customHeight="1" x14ac:dyDescent="0.45">
      <c r="A1673" s="1">
        <v>6672</v>
      </c>
      <c r="B1673" s="1" t="s">
        <v>219</v>
      </c>
      <c r="C1673" s="1">
        <v>0</v>
      </c>
      <c r="D1673" s="1" t="s">
        <v>118</v>
      </c>
      <c r="E1673" s="1">
        <v>9</v>
      </c>
      <c r="F1673" s="1">
        <v>14.16477162</v>
      </c>
      <c r="G1673" s="1">
        <v>1</v>
      </c>
      <c r="H1673" s="1">
        <v>20</v>
      </c>
      <c r="I1673" s="1">
        <v>1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1</v>
      </c>
      <c r="W1673" s="1">
        <v>17500</v>
      </c>
      <c r="X1673" s="1">
        <v>0</v>
      </c>
      <c r="Y1673" s="1">
        <v>0</v>
      </c>
      <c r="Z1673" s="1">
        <v>0</v>
      </c>
      <c r="AA1673" s="1">
        <v>1</v>
      </c>
      <c r="AB1673" s="1">
        <v>1</v>
      </c>
      <c r="AC1673" s="1">
        <v>1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 t="s">
        <v>201</v>
      </c>
      <c r="BI1673" s="1">
        <v>0</v>
      </c>
      <c r="BJ1673" s="1">
        <v>46</v>
      </c>
      <c r="BK1673" s="1">
        <v>17.8</v>
      </c>
      <c r="BL1673" s="1">
        <v>82.2</v>
      </c>
      <c r="BM1673" s="1">
        <v>15.9</v>
      </c>
      <c r="BN1673" s="1">
        <v>97.6</v>
      </c>
      <c r="BO1673" s="1">
        <v>0.4</v>
      </c>
      <c r="BP1673" s="1">
        <v>0.3</v>
      </c>
      <c r="BQ1673" s="1">
        <v>3.7</v>
      </c>
      <c r="BR1673" s="1">
        <v>2.61</v>
      </c>
      <c r="BS1673" s="1">
        <v>2.61</v>
      </c>
      <c r="BT1673" s="1">
        <v>57.2</v>
      </c>
      <c r="BU1673" s="1">
        <v>30.8</v>
      </c>
      <c r="BV1673" s="1">
        <v>21.3</v>
      </c>
      <c r="BW1673" s="1">
        <v>35.799999999999997</v>
      </c>
      <c r="BX1673" s="1">
        <v>1.6</v>
      </c>
      <c r="BY1673" s="1">
        <v>11.9</v>
      </c>
      <c r="BZ1673" s="1">
        <v>227034</v>
      </c>
      <c r="CA1673" s="1">
        <v>39</v>
      </c>
      <c r="CB1673" s="1">
        <v>85.5</v>
      </c>
      <c r="CC1673" s="1">
        <v>14.5</v>
      </c>
      <c r="CD1673" s="1">
        <v>3263</v>
      </c>
      <c r="CE1673" s="1">
        <v>3</v>
      </c>
      <c r="CF1673" s="1">
        <v>7</v>
      </c>
      <c r="CG1673" s="1">
        <v>90521</v>
      </c>
      <c r="CH1673" s="1">
        <v>1</v>
      </c>
      <c r="CI1673" s="1">
        <v>1</v>
      </c>
      <c r="CJ1673" s="1">
        <v>549.88</v>
      </c>
      <c r="CK1673" s="1">
        <v>1</v>
      </c>
      <c r="CL1673" s="1">
        <v>1</v>
      </c>
      <c r="CM1673" s="1">
        <v>549.88</v>
      </c>
      <c r="CN1673" s="1">
        <v>0</v>
      </c>
      <c r="CO1673" s="1">
        <v>0</v>
      </c>
      <c r="CP1673" s="1">
        <v>0</v>
      </c>
      <c r="CQ1673" s="1">
        <v>0</v>
      </c>
      <c r="CR1673" s="1">
        <v>0</v>
      </c>
      <c r="CS1673" s="1">
        <v>0</v>
      </c>
      <c r="CT1673" s="1">
        <v>0</v>
      </c>
      <c r="CU1673" s="1">
        <v>0</v>
      </c>
      <c r="CV1673" s="1">
        <v>0</v>
      </c>
      <c r="CW1673" s="1">
        <v>0</v>
      </c>
      <c r="CX1673" s="1">
        <v>549.88</v>
      </c>
      <c r="CY1673" s="1">
        <v>0</v>
      </c>
      <c r="CZ1673" s="1">
        <v>0</v>
      </c>
      <c r="DA1673" s="1">
        <v>0</v>
      </c>
      <c r="DB1673" s="1">
        <v>0</v>
      </c>
      <c r="DC1673" s="1">
        <v>0</v>
      </c>
      <c r="DD1673" s="1">
        <v>0</v>
      </c>
      <c r="DE1673" s="1">
        <v>0</v>
      </c>
      <c r="DF1673" s="1">
        <v>0</v>
      </c>
      <c r="DG1673" s="1">
        <v>0</v>
      </c>
      <c r="DH1673" s="1">
        <v>0</v>
      </c>
      <c r="DI1673" s="1">
        <v>0</v>
      </c>
      <c r="DJ1673" s="1">
        <v>0</v>
      </c>
      <c r="DK1673" s="1">
        <v>0</v>
      </c>
      <c r="DL1673" s="1">
        <v>0</v>
      </c>
      <c r="DM1673" s="1">
        <v>0</v>
      </c>
    </row>
    <row r="1674" spans="1:117" ht="14.25" customHeight="1" x14ac:dyDescent="0.45">
      <c r="A1674" s="1">
        <v>6673</v>
      </c>
      <c r="B1674" s="1" t="s">
        <v>143</v>
      </c>
      <c r="C1674" s="1">
        <v>2</v>
      </c>
      <c r="D1674" s="1" t="s">
        <v>118</v>
      </c>
      <c r="E1674" s="1">
        <v>10</v>
      </c>
      <c r="F1674" s="1">
        <v>3.10297226</v>
      </c>
      <c r="G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1</v>
      </c>
      <c r="U1674" s="1">
        <v>0</v>
      </c>
      <c r="V1674" s="1">
        <v>0</v>
      </c>
      <c r="X1674" s="1">
        <v>0</v>
      </c>
      <c r="Y1674" s="1">
        <v>0</v>
      </c>
      <c r="Z1674" s="1">
        <v>6</v>
      </c>
      <c r="AA1674" s="1">
        <v>0</v>
      </c>
      <c r="AB1674" s="1">
        <v>0</v>
      </c>
      <c r="AC1674" s="1">
        <v>1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 t="s">
        <v>185</v>
      </c>
      <c r="BI1674" s="1">
        <v>0</v>
      </c>
      <c r="BJ1674" s="1">
        <v>33</v>
      </c>
      <c r="BK1674" s="1">
        <v>27.4</v>
      </c>
      <c r="BL1674" s="1">
        <v>72.599999999999994</v>
      </c>
      <c r="BM1674" s="1">
        <v>5.4</v>
      </c>
      <c r="BN1674" s="1">
        <v>86.4</v>
      </c>
      <c r="BO1674" s="1">
        <v>3.8</v>
      </c>
      <c r="BP1674" s="1">
        <v>2</v>
      </c>
      <c r="BQ1674" s="1">
        <v>26.6</v>
      </c>
      <c r="BR1674" s="1">
        <v>2.88</v>
      </c>
      <c r="BS1674" s="1">
        <v>2.88</v>
      </c>
      <c r="BT1674" s="1">
        <v>52.3</v>
      </c>
      <c r="BU1674" s="1">
        <v>40.9</v>
      </c>
      <c r="BV1674" s="1">
        <v>26.1</v>
      </c>
      <c r="BW1674" s="1">
        <v>26.1</v>
      </c>
      <c r="BX1674" s="1">
        <v>17.3</v>
      </c>
      <c r="BY1674" s="1">
        <v>12.5</v>
      </c>
      <c r="BZ1674" s="1">
        <v>235783</v>
      </c>
      <c r="CA1674" s="1">
        <v>19</v>
      </c>
      <c r="CB1674" s="1">
        <v>75.7</v>
      </c>
      <c r="CC1674" s="1">
        <v>24.3</v>
      </c>
      <c r="CD1674" s="1">
        <v>3243</v>
      </c>
      <c r="CE1674" s="1">
        <v>3</v>
      </c>
      <c r="CF1674" s="1">
        <v>7</v>
      </c>
      <c r="CG1674" s="1">
        <v>92278</v>
      </c>
      <c r="CH1674" s="1">
        <v>3</v>
      </c>
      <c r="CI1674" s="1">
        <v>3</v>
      </c>
      <c r="CJ1674" s="1">
        <v>2075.67</v>
      </c>
      <c r="CK1674" s="1">
        <v>3</v>
      </c>
      <c r="CL1674" s="1">
        <v>3</v>
      </c>
      <c r="CM1674" s="1">
        <v>2075.67</v>
      </c>
      <c r="CN1674" s="1">
        <v>0</v>
      </c>
      <c r="CO1674" s="1">
        <v>0</v>
      </c>
      <c r="CP1674" s="1">
        <v>0</v>
      </c>
      <c r="CQ1674" s="1">
        <v>1549.79</v>
      </c>
      <c r="CR1674" s="1">
        <v>0</v>
      </c>
      <c r="CS1674" s="1">
        <v>0</v>
      </c>
      <c r="CT1674" s="1">
        <v>0</v>
      </c>
      <c r="CU1674" s="1">
        <v>0</v>
      </c>
      <c r="CV1674" s="1">
        <v>0</v>
      </c>
      <c r="CW1674" s="1">
        <v>0</v>
      </c>
      <c r="CX1674" s="1">
        <v>525.88</v>
      </c>
      <c r="CY1674" s="1">
        <v>0</v>
      </c>
      <c r="CZ1674" s="1">
        <v>0</v>
      </c>
      <c r="DA1674" s="1">
        <v>0</v>
      </c>
      <c r="DB1674" s="1">
        <v>0</v>
      </c>
      <c r="DC1674" s="1">
        <v>0</v>
      </c>
      <c r="DD1674" s="1">
        <v>0</v>
      </c>
      <c r="DE1674" s="1">
        <v>0</v>
      </c>
      <c r="DF1674" s="1">
        <v>0</v>
      </c>
      <c r="DG1674" s="1">
        <v>0</v>
      </c>
      <c r="DH1674" s="1">
        <v>0</v>
      </c>
      <c r="DI1674" s="1">
        <v>0</v>
      </c>
      <c r="DJ1674" s="1">
        <v>0</v>
      </c>
      <c r="DK1674" s="1">
        <v>0</v>
      </c>
      <c r="DL1674" s="1">
        <v>0</v>
      </c>
      <c r="DM1674" s="1">
        <v>0</v>
      </c>
    </row>
    <row r="1675" spans="1:117" ht="14.25" customHeight="1" x14ac:dyDescent="0.45">
      <c r="A1675" s="1">
        <v>6674</v>
      </c>
      <c r="B1675" s="1" t="s">
        <v>143</v>
      </c>
      <c r="C1675" s="1">
        <v>0</v>
      </c>
      <c r="D1675" s="1" t="s">
        <v>118</v>
      </c>
      <c r="E1675" s="1">
        <v>13</v>
      </c>
      <c r="G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X1675" s="1">
        <v>0</v>
      </c>
      <c r="Y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I1675" s="1">
        <v>0</v>
      </c>
      <c r="CH1675" s="1">
        <v>1</v>
      </c>
      <c r="CI1675" s="1">
        <v>2</v>
      </c>
      <c r="CJ1675" s="1">
        <v>115.77</v>
      </c>
      <c r="CK1675" s="1">
        <v>1</v>
      </c>
      <c r="CL1675" s="1">
        <v>2</v>
      </c>
      <c r="CM1675" s="1">
        <v>115.77</v>
      </c>
      <c r="CN1675" s="1">
        <v>0</v>
      </c>
      <c r="CO1675" s="1">
        <v>0</v>
      </c>
      <c r="CP1675" s="1">
        <v>0</v>
      </c>
      <c r="CQ1675" s="1">
        <v>47.93</v>
      </c>
      <c r="CR1675" s="1">
        <v>0</v>
      </c>
      <c r="CS1675" s="1">
        <v>0</v>
      </c>
      <c r="CT1675" s="1">
        <v>0</v>
      </c>
      <c r="CU1675" s="1">
        <v>0</v>
      </c>
      <c r="CV1675" s="1">
        <v>0</v>
      </c>
      <c r="CW1675" s="1">
        <v>0</v>
      </c>
      <c r="CX1675" s="1">
        <v>0</v>
      </c>
      <c r="CY1675" s="1">
        <v>0</v>
      </c>
      <c r="CZ1675" s="1">
        <v>0</v>
      </c>
      <c r="DA1675" s="1">
        <v>67.84</v>
      </c>
      <c r="DB1675" s="1">
        <v>0</v>
      </c>
      <c r="DC1675" s="1">
        <v>0</v>
      </c>
      <c r="DD1675" s="1">
        <v>0</v>
      </c>
      <c r="DE1675" s="1">
        <v>0</v>
      </c>
      <c r="DF1675" s="1">
        <v>0</v>
      </c>
      <c r="DG1675" s="1">
        <v>0</v>
      </c>
      <c r="DH1675" s="1">
        <v>0</v>
      </c>
      <c r="DI1675" s="1">
        <v>0</v>
      </c>
      <c r="DJ1675" s="1">
        <v>0</v>
      </c>
      <c r="DK1675" s="1">
        <v>0</v>
      </c>
      <c r="DL1675" s="1">
        <v>0</v>
      </c>
      <c r="DM1675" s="1">
        <v>0</v>
      </c>
    </row>
    <row r="1676" spans="1:117" ht="14.25" customHeight="1" x14ac:dyDescent="0.45">
      <c r="A1676" s="1">
        <v>6675</v>
      </c>
      <c r="B1676" s="1" t="s">
        <v>117</v>
      </c>
      <c r="C1676" s="1">
        <v>0</v>
      </c>
      <c r="D1676" s="1" t="s">
        <v>118</v>
      </c>
      <c r="E1676" s="1">
        <v>1</v>
      </c>
      <c r="F1676" s="1">
        <v>3.5571266330000002</v>
      </c>
      <c r="G1676" s="1">
        <v>0</v>
      </c>
      <c r="H1676" s="1">
        <v>55</v>
      </c>
      <c r="I1676" s="1">
        <v>0</v>
      </c>
      <c r="J1676" s="1">
        <v>0</v>
      </c>
      <c r="K1676" s="1">
        <v>1</v>
      </c>
      <c r="L1676" s="1">
        <v>0</v>
      </c>
      <c r="M1676" s="1">
        <v>0</v>
      </c>
      <c r="N1676" s="1">
        <v>1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1</v>
      </c>
      <c r="U1676" s="1">
        <v>0</v>
      </c>
      <c r="V1676" s="1">
        <v>1</v>
      </c>
      <c r="W1676" s="1">
        <v>260000</v>
      </c>
      <c r="X1676" s="1">
        <v>0</v>
      </c>
      <c r="Y1676" s="1">
        <v>0</v>
      </c>
      <c r="Z1676" s="1">
        <v>4</v>
      </c>
      <c r="AA1676" s="1">
        <v>3</v>
      </c>
      <c r="AB1676" s="1">
        <v>2</v>
      </c>
      <c r="AC1676" s="1">
        <v>1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 t="s">
        <v>179</v>
      </c>
      <c r="BI1676" s="1">
        <v>0</v>
      </c>
      <c r="BJ1676" s="1">
        <v>36</v>
      </c>
      <c r="BK1676" s="1">
        <v>20.5</v>
      </c>
      <c r="BL1676" s="1">
        <v>79.5</v>
      </c>
      <c r="BM1676" s="1">
        <v>15</v>
      </c>
      <c r="BN1676" s="1">
        <v>62.2</v>
      </c>
      <c r="BO1676" s="1">
        <v>13.7</v>
      </c>
      <c r="BP1676" s="1">
        <v>12.4</v>
      </c>
      <c r="BQ1676" s="1">
        <v>19.2</v>
      </c>
      <c r="BR1676" s="1">
        <v>2.27</v>
      </c>
      <c r="BS1676" s="1">
        <v>2.27</v>
      </c>
      <c r="BT1676" s="1">
        <v>41.6</v>
      </c>
      <c r="BU1676" s="1">
        <v>30.9</v>
      </c>
      <c r="BV1676" s="1">
        <v>16.899999999999999</v>
      </c>
      <c r="BW1676" s="1">
        <v>24.6</v>
      </c>
      <c r="BX1676" s="1">
        <v>9.5</v>
      </c>
      <c r="BY1676" s="1">
        <v>12.9</v>
      </c>
      <c r="BZ1676" s="1">
        <v>206559</v>
      </c>
      <c r="CA1676" s="1">
        <v>35</v>
      </c>
      <c r="CB1676" s="1">
        <v>40.6</v>
      </c>
      <c r="CC1676" s="1">
        <v>59.4</v>
      </c>
      <c r="CD1676" s="1">
        <v>3839</v>
      </c>
      <c r="CE1676" s="1">
        <v>6</v>
      </c>
      <c r="CF1676" s="1">
        <v>6</v>
      </c>
      <c r="CG1676" s="1">
        <v>84895</v>
      </c>
      <c r="CH1676" s="1">
        <v>1</v>
      </c>
      <c r="CI1676" s="1">
        <v>3</v>
      </c>
      <c r="CJ1676" s="1">
        <v>157.22999999999999</v>
      </c>
      <c r="CK1676" s="1">
        <v>1</v>
      </c>
      <c r="CL1676" s="1">
        <v>3</v>
      </c>
      <c r="CM1676" s="1">
        <v>157.22999999999999</v>
      </c>
      <c r="CN1676" s="1">
        <v>0</v>
      </c>
      <c r="CO1676" s="1">
        <v>0</v>
      </c>
      <c r="CP1676" s="1">
        <v>0</v>
      </c>
      <c r="CQ1676" s="1">
        <v>157.22999999999999</v>
      </c>
      <c r="CR1676" s="1">
        <v>0</v>
      </c>
      <c r="CS1676" s="1">
        <v>0</v>
      </c>
      <c r="CT1676" s="1">
        <v>0</v>
      </c>
      <c r="CU1676" s="1">
        <v>0</v>
      </c>
      <c r="CV1676" s="1">
        <v>0</v>
      </c>
      <c r="CW1676" s="1">
        <v>0</v>
      </c>
      <c r="CX1676" s="1">
        <v>0</v>
      </c>
      <c r="CY1676" s="1">
        <v>0</v>
      </c>
      <c r="CZ1676" s="1">
        <v>0</v>
      </c>
      <c r="DA1676" s="1">
        <v>0</v>
      </c>
      <c r="DB1676" s="1">
        <v>0</v>
      </c>
      <c r="DC1676" s="1">
        <v>0</v>
      </c>
      <c r="DD1676" s="1">
        <v>0</v>
      </c>
      <c r="DE1676" s="1">
        <v>0</v>
      </c>
      <c r="DF1676" s="1">
        <v>0</v>
      </c>
      <c r="DG1676" s="1">
        <v>0</v>
      </c>
      <c r="DH1676" s="1">
        <v>0</v>
      </c>
      <c r="DI1676" s="1">
        <v>0</v>
      </c>
      <c r="DJ1676" s="1">
        <v>0</v>
      </c>
      <c r="DK1676" s="1">
        <v>0</v>
      </c>
      <c r="DL1676" s="1">
        <v>0</v>
      </c>
      <c r="DM1676" s="1">
        <v>0</v>
      </c>
    </row>
    <row r="1677" spans="1:117" ht="14.25" customHeight="1" x14ac:dyDescent="0.45">
      <c r="A1677" s="1">
        <v>6676</v>
      </c>
      <c r="B1677" s="1" t="s">
        <v>117</v>
      </c>
      <c r="C1677" s="1">
        <v>3</v>
      </c>
      <c r="D1677" s="1" t="s">
        <v>120</v>
      </c>
      <c r="E1677" s="1">
        <v>100</v>
      </c>
      <c r="F1677" s="1">
        <v>5.5961831289999999</v>
      </c>
      <c r="G1677" s="1">
        <v>0</v>
      </c>
      <c r="H1677" s="1">
        <v>37</v>
      </c>
      <c r="I1677" s="1">
        <v>0</v>
      </c>
      <c r="J1677" s="1">
        <v>0</v>
      </c>
      <c r="K1677" s="1">
        <v>1</v>
      </c>
      <c r="L1677" s="1">
        <v>0</v>
      </c>
      <c r="M1677" s="1">
        <v>0</v>
      </c>
      <c r="N1677" s="1">
        <v>1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1</v>
      </c>
      <c r="U1677" s="1">
        <v>0</v>
      </c>
      <c r="V1677" s="1">
        <v>1</v>
      </c>
      <c r="W1677" s="1">
        <v>81250</v>
      </c>
      <c r="X1677" s="1">
        <v>0</v>
      </c>
      <c r="Y1677" s="1">
        <v>0</v>
      </c>
      <c r="Z1677" s="1">
        <v>0</v>
      </c>
      <c r="AA1677" s="1">
        <v>2</v>
      </c>
      <c r="AB1677" s="1">
        <v>2</v>
      </c>
      <c r="AC1677" s="1">
        <v>1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277</v>
      </c>
      <c r="BH1677" s="1" t="s">
        <v>121</v>
      </c>
      <c r="BI1677" s="1">
        <v>0</v>
      </c>
      <c r="BJ1677" s="1">
        <v>30</v>
      </c>
      <c r="BK1677" s="1">
        <v>33.1</v>
      </c>
      <c r="BL1677" s="1">
        <v>66.900000000000006</v>
      </c>
      <c r="BM1677" s="1">
        <v>6.2</v>
      </c>
      <c r="BN1677" s="1">
        <v>69.099999999999994</v>
      </c>
      <c r="BO1677" s="1">
        <v>13</v>
      </c>
      <c r="BP1677" s="1">
        <v>5.4</v>
      </c>
      <c r="BQ1677" s="1">
        <v>32.5</v>
      </c>
      <c r="BR1677" s="1">
        <v>3.09</v>
      </c>
      <c r="BS1677" s="1">
        <v>3.09</v>
      </c>
      <c r="BT1677" s="1">
        <v>63.1</v>
      </c>
      <c r="BU1677" s="1">
        <v>50.5</v>
      </c>
      <c r="BV1677" s="1">
        <v>39.799999999999997</v>
      </c>
      <c r="BW1677" s="1">
        <v>23.3</v>
      </c>
      <c r="BX1677" s="1">
        <v>12.5</v>
      </c>
      <c r="BY1677" s="1">
        <v>13.4</v>
      </c>
      <c r="BZ1677" s="1">
        <v>221063</v>
      </c>
      <c r="CA1677" s="1">
        <v>14</v>
      </c>
      <c r="CB1677" s="1">
        <v>77</v>
      </c>
      <c r="CC1677" s="1">
        <v>23</v>
      </c>
      <c r="CD1677" s="1">
        <v>4163</v>
      </c>
      <c r="CE1677" s="1">
        <v>8</v>
      </c>
      <c r="CF1677" s="1">
        <v>8</v>
      </c>
      <c r="CG1677" s="1">
        <v>118366</v>
      </c>
      <c r="CH1677" s="1">
        <v>1</v>
      </c>
      <c r="CI1677" s="1">
        <v>1</v>
      </c>
      <c r="CJ1677" s="1">
        <v>84.9</v>
      </c>
      <c r="CK1677" s="1">
        <v>0</v>
      </c>
      <c r="CL1677" s="1">
        <v>0</v>
      </c>
      <c r="CM1677" s="1">
        <v>0</v>
      </c>
      <c r="CN1677" s="1">
        <v>0</v>
      </c>
      <c r="CO1677" s="1">
        <v>0</v>
      </c>
      <c r="CP1677" s="1">
        <v>0</v>
      </c>
      <c r="CQ1677" s="1">
        <v>84.9</v>
      </c>
      <c r="CR1677" s="1">
        <v>0</v>
      </c>
      <c r="CS1677" s="1">
        <v>0</v>
      </c>
      <c r="CT1677" s="1">
        <v>0</v>
      </c>
      <c r="CU1677" s="1">
        <v>0</v>
      </c>
      <c r="CV1677" s="1">
        <v>0</v>
      </c>
      <c r="CW1677" s="1">
        <v>0</v>
      </c>
      <c r="CX1677" s="1">
        <v>0</v>
      </c>
      <c r="CY1677" s="1">
        <v>0</v>
      </c>
      <c r="CZ1677" s="1">
        <v>0</v>
      </c>
      <c r="DA1677" s="1">
        <v>0</v>
      </c>
      <c r="DB1677" s="1">
        <v>0</v>
      </c>
      <c r="DC1677" s="1">
        <v>0</v>
      </c>
      <c r="DD1677" s="1">
        <v>0</v>
      </c>
      <c r="DE1677" s="1">
        <v>0</v>
      </c>
      <c r="DF1677" s="1">
        <v>0</v>
      </c>
      <c r="DG1677" s="1">
        <v>0</v>
      </c>
      <c r="DH1677" s="1">
        <v>0</v>
      </c>
      <c r="DI1677" s="1">
        <v>0</v>
      </c>
      <c r="DJ1677" s="1">
        <v>0</v>
      </c>
      <c r="DK1677" s="1">
        <v>0</v>
      </c>
      <c r="DL1677" s="1">
        <v>0</v>
      </c>
      <c r="DM1677" s="1">
        <v>0</v>
      </c>
    </row>
    <row r="1678" spans="1:117" ht="14.25" customHeight="1" x14ac:dyDescent="0.45">
      <c r="A1678" s="1">
        <v>6677</v>
      </c>
      <c r="B1678" s="1" t="s">
        <v>143</v>
      </c>
      <c r="C1678" s="1">
        <v>2</v>
      </c>
      <c r="D1678" s="1" t="s">
        <v>120</v>
      </c>
      <c r="E1678" s="1">
        <v>10</v>
      </c>
      <c r="F1678" s="1">
        <v>13.7138715</v>
      </c>
      <c r="G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X1678" s="1">
        <v>0</v>
      </c>
      <c r="Y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 t="s">
        <v>139</v>
      </c>
      <c r="BI1678" s="1">
        <v>0</v>
      </c>
      <c r="CH1678" s="1">
        <v>2</v>
      </c>
      <c r="CI1678" s="1">
        <v>5</v>
      </c>
      <c r="CJ1678" s="1">
        <v>829.95</v>
      </c>
      <c r="CK1678" s="1">
        <v>2</v>
      </c>
      <c r="CL1678" s="1">
        <v>5</v>
      </c>
      <c r="CM1678" s="1">
        <v>829.95</v>
      </c>
      <c r="CN1678" s="1">
        <v>0</v>
      </c>
      <c r="CO1678" s="1">
        <v>0</v>
      </c>
      <c r="CP1678" s="1">
        <v>199.99</v>
      </c>
      <c r="CQ1678" s="1">
        <v>529.97</v>
      </c>
      <c r="CR1678" s="1">
        <v>0</v>
      </c>
      <c r="CS1678" s="1">
        <v>0</v>
      </c>
      <c r="CT1678" s="1">
        <v>0</v>
      </c>
      <c r="CU1678" s="1">
        <v>0</v>
      </c>
      <c r="CV1678" s="1">
        <v>0</v>
      </c>
      <c r="CW1678" s="1">
        <v>0</v>
      </c>
      <c r="CX1678" s="1">
        <v>0</v>
      </c>
      <c r="CY1678" s="1">
        <v>0</v>
      </c>
      <c r="CZ1678" s="1">
        <v>0</v>
      </c>
      <c r="DA1678" s="1">
        <v>99.99</v>
      </c>
      <c r="DB1678" s="1">
        <v>0</v>
      </c>
      <c r="DC1678" s="1">
        <v>0</v>
      </c>
      <c r="DD1678" s="1">
        <v>0</v>
      </c>
      <c r="DE1678" s="1">
        <v>0</v>
      </c>
      <c r="DF1678" s="1">
        <v>0</v>
      </c>
      <c r="DG1678" s="1">
        <v>0</v>
      </c>
      <c r="DH1678" s="1">
        <v>0</v>
      </c>
      <c r="DI1678" s="1">
        <v>0</v>
      </c>
      <c r="DJ1678" s="1">
        <v>0</v>
      </c>
      <c r="DK1678" s="1">
        <v>0</v>
      </c>
      <c r="DL1678" s="1">
        <v>0</v>
      </c>
      <c r="DM1678" s="1">
        <v>0</v>
      </c>
    </row>
    <row r="1679" spans="1:117" ht="14.25" customHeight="1" x14ac:dyDescent="0.45">
      <c r="A1679" s="1">
        <v>6678</v>
      </c>
      <c r="B1679" s="1" t="s">
        <v>153</v>
      </c>
      <c r="C1679" s="1">
        <v>0</v>
      </c>
      <c r="D1679" s="1" t="s">
        <v>118</v>
      </c>
      <c r="E1679" s="1">
        <v>156</v>
      </c>
      <c r="F1679" s="1">
        <v>8.474121641</v>
      </c>
      <c r="G1679" s="1">
        <v>1</v>
      </c>
      <c r="H1679" s="1">
        <v>52</v>
      </c>
      <c r="I1679" s="1">
        <v>0</v>
      </c>
      <c r="J1679" s="1">
        <v>1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1</v>
      </c>
      <c r="Q1679" s="1">
        <v>0</v>
      </c>
      <c r="R1679" s="1">
        <v>0</v>
      </c>
      <c r="S1679" s="1">
        <v>0</v>
      </c>
      <c r="T1679" s="1">
        <v>1</v>
      </c>
      <c r="U1679" s="1">
        <v>0</v>
      </c>
      <c r="V1679" s="1">
        <v>1</v>
      </c>
      <c r="W1679" s="1">
        <v>106250</v>
      </c>
      <c r="X1679" s="1">
        <v>1</v>
      </c>
      <c r="Y1679" s="1">
        <v>0</v>
      </c>
      <c r="Z1679" s="1">
        <v>5</v>
      </c>
      <c r="AA1679" s="1">
        <v>5</v>
      </c>
      <c r="AB1679" s="1">
        <v>4</v>
      </c>
      <c r="AC1679" s="1">
        <v>1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1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1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1</v>
      </c>
      <c r="BD1679" s="1">
        <v>0</v>
      </c>
      <c r="BE1679" s="1">
        <v>2</v>
      </c>
      <c r="BF1679" s="1">
        <v>3</v>
      </c>
      <c r="BG1679" s="1">
        <v>675</v>
      </c>
      <c r="BH1679" s="1" t="s">
        <v>131</v>
      </c>
      <c r="BI1679" s="1">
        <v>0</v>
      </c>
      <c r="BJ1679" s="1">
        <v>42</v>
      </c>
      <c r="BK1679" s="1">
        <v>21.5</v>
      </c>
      <c r="BL1679" s="1">
        <v>78.5</v>
      </c>
      <c r="BM1679" s="1">
        <v>14.1</v>
      </c>
      <c r="BN1679" s="1">
        <v>78.400000000000006</v>
      </c>
      <c r="BO1679" s="1">
        <v>13.8</v>
      </c>
      <c r="BP1679" s="1">
        <v>1.9</v>
      </c>
      <c r="BQ1679" s="1">
        <v>9</v>
      </c>
      <c r="BR1679" s="1">
        <v>3.1</v>
      </c>
      <c r="BS1679" s="1">
        <v>3.1</v>
      </c>
      <c r="BT1679" s="1">
        <v>70.900000000000006</v>
      </c>
      <c r="BU1679" s="1">
        <v>41.6</v>
      </c>
      <c r="BV1679" s="1">
        <v>34.799999999999997</v>
      </c>
      <c r="BW1679" s="1">
        <v>36.1</v>
      </c>
      <c r="BX1679" s="1">
        <v>3.8</v>
      </c>
      <c r="BY1679" s="1">
        <v>12</v>
      </c>
      <c r="BZ1679" s="1">
        <v>420987</v>
      </c>
      <c r="CA1679" s="1">
        <v>20</v>
      </c>
      <c r="CB1679" s="1">
        <v>91.1</v>
      </c>
      <c r="CC1679" s="1">
        <v>8.9</v>
      </c>
      <c r="CD1679" s="1">
        <v>3603</v>
      </c>
      <c r="CE1679" s="1">
        <v>5</v>
      </c>
      <c r="CF1679" s="1">
        <v>7</v>
      </c>
      <c r="CG1679" s="1">
        <v>140624</v>
      </c>
      <c r="CH1679" s="1">
        <v>1</v>
      </c>
      <c r="CI1679" s="1">
        <v>1</v>
      </c>
      <c r="CJ1679" s="1">
        <v>24.99</v>
      </c>
      <c r="CK1679" s="1">
        <v>0</v>
      </c>
      <c r="CL1679" s="1">
        <v>0</v>
      </c>
      <c r="CM1679" s="1">
        <v>0</v>
      </c>
      <c r="CN1679" s="1">
        <v>0</v>
      </c>
      <c r="CO1679" s="1">
        <v>0</v>
      </c>
      <c r="CP1679" s="1">
        <v>0</v>
      </c>
      <c r="CQ1679" s="1">
        <v>24.99</v>
      </c>
      <c r="CR1679" s="1">
        <v>0</v>
      </c>
      <c r="CS1679" s="1">
        <v>0</v>
      </c>
      <c r="CT1679" s="1">
        <v>0</v>
      </c>
      <c r="CU1679" s="1">
        <v>0</v>
      </c>
      <c r="CV1679" s="1">
        <v>0</v>
      </c>
      <c r="CW1679" s="1">
        <v>0</v>
      </c>
      <c r="CX1679" s="1">
        <v>0</v>
      </c>
      <c r="CY1679" s="1">
        <v>0</v>
      </c>
      <c r="CZ1679" s="1">
        <v>0</v>
      </c>
      <c r="DA1679" s="1">
        <v>0</v>
      </c>
      <c r="DB1679" s="1">
        <v>0</v>
      </c>
      <c r="DC1679" s="1">
        <v>0</v>
      </c>
      <c r="DD1679" s="1">
        <v>0</v>
      </c>
      <c r="DE1679" s="1">
        <v>24.99</v>
      </c>
      <c r="DF1679" s="1">
        <v>0</v>
      </c>
      <c r="DG1679" s="1">
        <v>0</v>
      </c>
      <c r="DH1679" s="1">
        <v>0</v>
      </c>
      <c r="DI1679" s="1">
        <v>1</v>
      </c>
      <c r="DJ1679" s="1">
        <v>0</v>
      </c>
      <c r="DK1679" s="1">
        <v>0</v>
      </c>
      <c r="DL1679" s="1">
        <v>0</v>
      </c>
      <c r="DM1679" s="1">
        <v>1</v>
      </c>
    </row>
    <row r="1680" spans="1:117" ht="14.25" customHeight="1" x14ac:dyDescent="0.45">
      <c r="A1680" s="1">
        <v>6679</v>
      </c>
      <c r="B1680" s="1" t="s">
        <v>153</v>
      </c>
      <c r="C1680" s="1">
        <v>0</v>
      </c>
      <c r="D1680" s="1" t="s">
        <v>118</v>
      </c>
      <c r="E1680" s="1">
        <v>82</v>
      </c>
      <c r="F1680" s="1">
        <v>10.84514216</v>
      </c>
      <c r="G1680" s="1">
        <v>1</v>
      </c>
      <c r="H1680" s="1">
        <v>80</v>
      </c>
      <c r="I1680" s="1">
        <v>0</v>
      </c>
      <c r="J1680" s="1">
        <v>0</v>
      </c>
      <c r="K1680" s="1">
        <v>0</v>
      </c>
      <c r="L1680" s="1">
        <v>1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1</v>
      </c>
      <c r="T1680" s="1">
        <v>1</v>
      </c>
      <c r="U1680" s="1">
        <v>0</v>
      </c>
      <c r="V1680" s="1">
        <v>1</v>
      </c>
      <c r="W1680" s="1">
        <v>56250</v>
      </c>
      <c r="X1680" s="1">
        <v>0</v>
      </c>
      <c r="Y1680" s="1">
        <v>0</v>
      </c>
      <c r="Z1680" s="1">
        <v>4</v>
      </c>
      <c r="AA1680" s="1">
        <v>6</v>
      </c>
      <c r="AB1680" s="1">
        <v>6</v>
      </c>
      <c r="AC1680" s="1">
        <v>1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180</v>
      </c>
      <c r="BH1680" s="1" t="s">
        <v>165</v>
      </c>
      <c r="BI1680" s="1">
        <v>0</v>
      </c>
      <c r="BJ1680" s="1">
        <v>29</v>
      </c>
      <c r="BK1680" s="1">
        <v>32</v>
      </c>
      <c r="BL1680" s="1">
        <v>68</v>
      </c>
      <c r="BM1680" s="1">
        <v>4.0999999999999996</v>
      </c>
      <c r="BN1680" s="1">
        <v>53.9</v>
      </c>
      <c r="BO1680" s="1">
        <v>28.9</v>
      </c>
      <c r="BP1680" s="1">
        <v>5.3</v>
      </c>
      <c r="BQ1680" s="1">
        <v>16</v>
      </c>
      <c r="BR1680" s="1">
        <v>3.08</v>
      </c>
      <c r="BS1680" s="1">
        <v>3.08</v>
      </c>
      <c r="BT1680" s="1">
        <v>63.1</v>
      </c>
      <c r="BU1680" s="1">
        <v>51.2</v>
      </c>
      <c r="BV1680" s="1">
        <v>38.5</v>
      </c>
      <c r="BW1680" s="1">
        <v>24.6</v>
      </c>
      <c r="BX1680" s="1">
        <v>11.8</v>
      </c>
      <c r="BY1680" s="1">
        <v>13.3</v>
      </c>
      <c r="BZ1680" s="1">
        <v>420856</v>
      </c>
      <c r="CA1680" s="1">
        <v>15</v>
      </c>
      <c r="CB1680" s="1">
        <v>62.7</v>
      </c>
      <c r="CC1680" s="1">
        <v>37.299999999999997</v>
      </c>
      <c r="CD1680" s="1">
        <v>3995</v>
      </c>
      <c r="CE1680" s="1">
        <v>7</v>
      </c>
      <c r="CF1680" s="1">
        <v>7</v>
      </c>
      <c r="CG1680" s="1">
        <v>141100</v>
      </c>
      <c r="CH1680" s="1">
        <v>1</v>
      </c>
      <c r="CI1680" s="1">
        <v>1</v>
      </c>
      <c r="CJ1680" s="1">
        <v>25</v>
      </c>
      <c r="CK1680" s="1">
        <v>0</v>
      </c>
      <c r="CL1680" s="1">
        <v>0</v>
      </c>
      <c r="CM1680" s="1">
        <v>0</v>
      </c>
      <c r="CN1680" s="1">
        <v>0</v>
      </c>
      <c r="CO1680" s="1">
        <v>0</v>
      </c>
      <c r="CP1680" s="1">
        <v>0</v>
      </c>
      <c r="CQ1680" s="1">
        <v>25</v>
      </c>
      <c r="CR1680" s="1">
        <v>0</v>
      </c>
      <c r="CS1680" s="1">
        <v>0</v>
      </c>
      <c r="CT1680" s="1">
        <v>0</v>
      </c>
      <c r="CU1680" s="1">
        <v>0</v>
      </c>
      <c r="CV1680" s="1">
        <v>0</v>
      </c>
      <c r="CW1680" s="1">
        <v>0</v>
      </c>
      <c r="CX1680" s="1">
        <v>0</v>
      </c>
      <c r="CY1680" s="1">
        <v>0</v>
      </c>
      <c r="CZ1680" s="1">
        <v>0</v>
      </c>
      <c r="DA1680" s="1">
        <v>0</v>
      </c>
      <c r="DB1680" s="1">
        <v>0</v>
      </c>
      <c r="DC1680" s="1">
        <v>0</v>
      </c>
      <c r="DD1680" s="1">
        <v>0</v>
      </c>
      <c r="DE1680" s="1">
        <v>0</v>
      </c>
      <c r="DF1680" s="1">
        <v>0</v>
      </c>
      <c r="DG1680" s="1">
        <v>0</v>
      </c>
      <c r="DH1680" s="1">
        <v>0</v>
      </c>
      <c r="DI1680" s="1">
        <v>0</v>
      </c>
      <c r="DJ1680" s="1">
        <v>0</v>
      </c>
      <c r="DK1680" s="1">
        <v>0</v>
      </c>
      <c r="DL1680" s="1">
        <v>0</v>
      </c>
      <c r="DM1680" s="1">
        <v>0</v>
      </c>
    </row>
    <row r="1681" spans="1:117" ht="14.25" customHeight="1" x14ac:dyDescent="0.45">
      <c r="A1681" s="1">
        <v>6680</v>
      </c>
      <c r="B1681" s="1" t="s">
        <v>153</v>
      </c>
      <c r="C1681" s="1">
        <v>0</v>
      </c>
      <c r="D1681" s="1" t="s">
        <v>118</v>
      </c>
      <c r="E1681" s="1">
        <v>134</v>
      </c>
      <c r="F1681" s="1">
        <v>12.55005573</v>
      </c>
      <c r="G1681" s="1">
        <v>1</v>
      </c>
      <c r="H1681" s="1">
        <v>85</v>
      </c>
      <c r="I1681" s="1">
        <v>0</v>
      </c>
      <c r="J1681" s="1">
        <v>1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1</v>
      </c>
      <c r="T1681" s="1">
        <v>1</v>
      </c>
      <c r="U1681" s="1">
        <v>0</v>
      </c>
      <c r="V1681" s="1">
        <v>1</v>
      </c>
      <c r="W1681" s="1">
        <v>56250</v>
      </c>
      <c r="X1681" s="1">
        <v>1</v>
      </c>
      <c r="Y1681" s="1">
        <v>0</v>
      </c>
      <c r="Z1681" s="1">
        <v>28</v>
      </c>
      <c r="AA1681" s="1">
        <v>4</v>
      </c>
      <c r="AB1681" s="1">
        <v>4</v>
      </c>
      <c r="AC1681" s="1">
        <v>1</v>
      </c>
      <c r="AD1681" s="1">
        <v>0</v>
      </c>
      <c r="AE1681" s="1">
        <v>0</v>
      </c>
      <c r="AF1681" s="1">
        <v>0</v>
      </c>
      <c r="AG1681" s="1">
        <v>0</v>
      </c>
      <c r="AH1681" s="1">
        <v>1</v>
      </c>
      <c r="AI1681" s="1">
        <v>0</v>
      </c>
      <c r="AJ1681" s="1">
        <v>3</v>
      </c>
      <c r="AK1681" s="1">
        <v>0</v>
      </c>
      <c r="AL1681" s="1">
        <v>1</v>
      </c>
      <c r="AM1681" s="1">
        <v>2</v>
      </c>
      <c r="AN1681" s="1">
        <v>2</v>
      </c>
      <c r="AO1681" s="1">
        <v>1</v>
      </c>
      <c r="AP1681" s="1">
        <v>0</v>
      </c>
      <c r="AQ1681" s="1">
        <v>0</v>
      </c>
      <c r="AR1681" s="1">
        <v>0</v>
      </c>
      <c r="AS1681" s="1">
        <v>0</v>
      </c>
      <c r="AT1681" s="1">
        <v>3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3</v>
      </c>
      <c r="BD1681" s="1">
        <v>2</v>
      </c>
      <c r="BE1681" s="1">
        <v>8</v>
      </c>
      <c r="BF1681" s="1">
        <v>9</v>
      </c>
      <c r="BG1681" s="1">
        <v>170</v>
      </c>
      <c r="BH1681" s="1" t="s">
        <v>152</v>
      </c>
      <c r="BI1681" s="1">
        <v>0</v>
      </c>
      <c r="BJ1681" s="1">
        <v>36</v>
      </c>
      <c r="BK1681" s="1">
        <v>27.4</v>
      </c>
      <c r="BL1681" s="1">
        <v>72.599999999999994</v>
      </c>
      <c r="BM1681" s="1">
        <v>7</v>
      </c>
      <c r="BN1681" s="1">
        <v>65.5</v>
      </c>
      <c r="BO1681" s="1">
        <v>19.2</v>
      </c>
      <c r="BP1681" s="1">
        <v>3.8</v>
      </c>
      <c r="BQ1681" s="1">
        <v>15.6</v>
      </c>
      <c r="BR1681" s="1">
        <v>3.2</v>
      </c>
      <c r="BS1681" s="1">
        <v>3.2</v>
      </c>
      <c r="BT1681" s="1">
        <v>67.7</v>
      </c>
      <c r="BU1681" s="1">
        <v>49.1</v>
      </c>
      <c r="BV1681" s="1">
        <v>36.5</v>
      </c>
      <c r="BW1681" s="1">
        <v>31.2</v>
      </c>
      <c r="BX1681" s="1">
        <v>8.5</v>
      </c>
      <c r="BY1681" s="1">
        <v>13.5</v>
      </c>
      <c r="BZ1681" s="1">
        <v>378013</v>
      </c>
      <c r="CA1681" s="1">
        <v>24</v>
      </c>
      <c r="CB1681" s="1">
        <v>86.4</v>
      </c>
      <c r="CC1681" s="1">
        <v>13.6</v>
      </c>
      <c r="CD1681" s="1">
        <v>4152</v>
      </c>
      <c r="CE1681" s="1">
        <v>7</v>
      </c>
      <c r="CF1681" s="1">
        <v>7</v>
      </c>
      <c r="CG1681" s="1">
        <v>136124</v>
      </c>
      <c r="CH1681" s="1">
        <v>3</v>
      </c>
      <c r="CI1681" s="1">
        <v>5</v>
      </c>
      <c r="CJ1681" s="1">
        <v>319.95</v>
      </c>
      <c r="CK1681" s="1">
        <v>0</v>
      </c>
      <c r="CL1681" s="1">
        <v>0</v>
      </c>
      <c r="CM1681" s="1">
        <v>0</v>
      </c>
      <c r="CN1681" s="1">
        <v>0</v>
      </c>
      <c r="CO1681" s="1">
        <v>0</v>
      </c>
      <c r="CP1681" s="1">
        <v>0</v>
      </c>
      <c r="CQ1681" s="1">
        <v>319.95</v>
      </c>
      <c r="CR1681" s="1">
        <v>0</v>
      </c>
      <c r="CS1681" s="1">
        <v>0</v>
      </c>
      <c r="CT1681" s="1">
        <v>0</v>
      </c>
      <c r="CU1681" s="1">
        <v>0</v>
      </c>
      <c r="CV1681" s="1">
        <v>0</v>
      </c>
      <c r="CW1681" s="1">
        <v>0</v>
      </c>
      <c r="CX1681" s="1">
        <v>0</v>
      </c>
      <c r="CY1681" s="1">
        <v>0</v>
      </c>
      <c r="CZ1681" s="1">
        <v>0</v>
      </c>
      <c r="DA1681" s="1">
        <v>0</v>
      </c>
      <c r="DB1681" s="1">
        <v>0</v>
      </c>
      <c r="DC1681" s="1">
        <v>0</v>
      </c>
      <c r="DD1681" s="1">
        <v>0</v>
      </c>
      <c r="DE1681" s="1">
        <v>0</v>
      </c>
      <c r="DF1681" s="1">
        <v>0</v>
      </c>
      <c r="DG1681" s="1">
        <v>0</v>
      </c>
      <c r="DH1681" s="1">
        <v>0</v>
      </c>
      <c r="DI1681" s="1">
        <v>0</v>
      </c>
      <c r="DJ1681" s="1">
        <v>0</v>
      </c>
      <c r="DK1681" s="1">
        <v>0</v>
      </c>
      <c r="DL1681" s="1">
        <v>0</v>
      </c>
      <c r="DM1681" s="1">
        <v>0</v>
      </c>
    </row>
    <row r="1682" spans="1:117" ht="14.25" customHeight="1" x14ac:dyDescent="0.45">
      <c r="A1682" s="1">
        <v>6681</v>
      </c>
      <c r="B1682" s="1" t="s">
        <v>153</v>
      </c>
      <c r="C1682" s="1">
        <v>0</v>
      </c>
      <c r="D1682" s="1" t="s">
        <v>118</v>
      </c>
      <c r="E1682" s="1">
        <v>37</v>
      </c>
      <c r="F1682" s="1">
        <v>12.259378119999999</v>
      </c>
      <c r="G1682" s="1">
        <v>0</v>
      </c>
      <c r="H1682" s="1">
        <v>57</v>
      </c>
      <c r="I1682" s="1">
        <v>0</v>
      </c>
      <c r="J1682" s="1">
        <v>0</v>
      </c>
      <c r="K1682" s="1">
        <v>1</v>
      </c>
      <c r="L1682" s="1">
        <v>0</v>
      </c>
      <c r="M1682" s="1">
        <v>0</v>
      </c>
      <c r="N1682" s="1">
        <v>0</v>
      </c>
      <c r="O1682" s="1">
        <v>1</v>
      </c>
      <c r="P1682" s="1">
        <v>0</v>
      </c>
      <c r="Q1682" s="1">
        <v>0</v>
      </c>
      <c r="R1682" s="1">
        <v>0</v>
      </c>
      <c r="S1682" s="1">
        <v>0</v>
      </c>
      <c r="T1682" s="1">
        <v>1</v>
      </c>
      <c r="U1682" s="1">
        <v>0</v>
      </c>
      <c r="V1682" s="1">
        <v>1</v>
      </c>
      <c r="W1682" s="1">
        <v>131250</v>
      </c>
      <c r="X1682" s="1">
        <v>1</v>
      </c>
      <c r="Y1682" s="1">
        <v>0</v>
      </c>
      <c r="Z1682" s="1">
        <v>28</v>
      </c>
      <c r="AA1682" s="1">
        <v>3</v>
      </c>
      <c r="AB1682" s="1">
        <v>3</v>
      </c>
      <c r="AC1682" s="1">
        <v>1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2</v>
      </c>
      <c r="BD1682" s="1">
        <v>1</v>
      </c>
      <c r="BE1682" s="1">
        <v>2</v>
      </c>
      <c r="BF1682" s="1">
        <v>2</v>
      </c>
      <c r="BG1682" s="1">
        <v>0</v>
      </c>
      <c r="BH1682" s="1" t="s">
        <v>152</v>
      </c>
      <c r="BI1682" s="1">
        <v>0</v>
      </c>
      <c r="BJ1682" s="1">
        <v>34</v>
      </c>
      <c r="BK1682" s="1">
        <v>28.7</v>
      </c>
      <c r="BL1682" s="1">
        <v>71.3</v>
      </c>
      <c r="BM1682" s="1">
        <v>6.5</v>
      </c>
      <c r="BN1682" s="1">
        <v>62.8</v>
      </c>
      <c r="BO1682" s="1">
        <v>20.7</v>
      </c>
      <c r="BP1682" s="1">
        <v>4.4000000000000004</v>
      </c>
      <c r="BQ1682" s="1">
        <v>14.6</v>
      </c>
      <c r="BR1682" s="1">
        <v>3.44</v>
      </c>
      <c r="BS1682" s="1">
        <v>3.44</v>
      </c>
      <c r="BT1682" s="1">
        <v>78</v>
      </c>
      <c r="BU1682" s="1">
        <v>54</v>
      </c>
      <c r="BV1682" s="1">
        <v>45.5</v>
      </c>
      <c r="BW1682" s="1">
        <v>32.5</v>
      </c>
      <c r="BX1682" s="1">
        <v>6.2</v>
      </c>
      <c r="BY1682" s="1">
        <v>13.6</v>
      </c>
      <c r="BZ1682" s="1">
        <v>410037</v>
      </c>
      <c r="CA1682" s="1">
        <v>24</v>
      </c>
      <c r="CB1682" s="1">
        <v>88.9</v>
      </c>
      <c r="CC1682" s="1">
        <v>11.1</v>
      </c>
      <c r="CD1682" s="1">
        <v>4210</v>
      </c>
      <c r="CE1682" s="1">
        <v>7</v>
      </c>
      <c r="CF1682" s="1">
        <v>8</v>
      </c>
      <c r="CG1682" s="1">
        <v>149858</v>
      </c>
      <c r="CH1682" s="1">
        <v>1</v>
      </c>
      <c r="CI1682" s="1">
        <v>1</v>
      </c>
      <c r="CJ1682" s="1">
        <v>109.99</v>
      </c>
      <c r="CK1682" s="1">
        <v>0</v>
      </c>
      <c r="CL1682" s="1">
        <v>0</v>
      </c>
      <c r="CM1682" s="1">
        <v>0</v>
      </c>
      <c r="CN1682" s="1">
        <v>0</v>
      </c>
      <c r="CO1682" s="1">
        <v>0</v>
      </c>
      <c r="CP1682" s="1">
        <v>0</v>
      </c>
      <c r="CQ1682" s="1">
        <v>109.99</v>
      </c>
      <c r="CR1682" s="1">
        <v>0</v>
      </c>
      <c r="CS1682" s="1">
        <v>0</v>
      </c>
      <c r="CT1682" s="1">
        <v>0</v>
      </c>
      <c r="CU1682" s="1">
        <v>0</v>
      </c>
      <c r="CV1682" s="1">
        <v>0</v>
      </c>
      <c r="CW1682" s="1">
        <v>0</v>
      </c>
      <c r="CX1682" s="1">
        <v>0</v>
      </c>
      <c r="CY1682" s="1">
        <v>0</v>
      </c>
      <c r="CZ1682" s="1">
        <v>0</v>
      </c>
      <c r="DA1682" s="1">
        <v>0</v>
      </c>
      <c r="DB1682" s="1">
        <v>0</v>
      </c>
      <c r="DC1682" s="1">
        <v>0</v>
      </c>
      <c r="DD1682" s="1">
        <v>0</v>
      </c>
      <c r="DE1682" s="1">
        <v>0</v>
      </c>
      <c r="DF1682" s="1">
        <v>0</v>
      </c>
      <c r="DG1682" s="1">
        <v>0</v>
      </c>
      <c r="DH1682" s="1">
        <v>0</v>
      </c>
      <c r="DI1682" s="1">
        <v>0</v>
      </c>
      <c r="DJ1682" s="1">
        <v>0</v>
      </c>
      <c r="DK1682" s="1">
        <v>0</v>
      </c>
      <c r="DL1682" s="1">
        <v>0</v>
      </c>
      <c r="DM1682" s="1">
        <v>0</v>
      </c>
    </row>
    <row r="1683" spans="1:117" ht="14.25" customHeight="1" x14ac:dyDescent="0.45">
      <c r="A1683" s="1">
        <v>6682</v>
      </c>
      <c r="B1683" s="1" t="s">
        <v>124</v>
      </c>
      <c r="C1683" s="1">
        <v>2</v>
      </c>
      <c r="D1683" s="1" t="s">
        <v>118</v>
      </c>
      <c r="E1683" s="1">
        <v>45</v>
      </c>
      <c r="F1683" s="1">
        <v>63.87801047</v>
      </c>
      <c r="G1683" s="1">
        <v>1</v>
      </c>
      <c r="H1683" s="1">
        <v>26</v>
      </c>
      <c r="I1683" s="1">
        <v>0</v>
      </c>
      <c r="J1683" s="1">
        <v>0</v>
      </c>
      <c r="K1683" s="1">
        <v>1</v>
      </c>
      <c r="L1683" s="1">
        <v>0</v>
      </c>
      <c r="M1683" s="1">
        <v>0</v>
      </c>
      <c r="N1683" s="1">
        <v>1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1</v>
      </c>
      <c r="U1683" s="1">
        <v>0</v>
      </c>
      <c r="V1683" s="1">
        <v>1</v>
      </c>
      <c r="W1683" s="1">
        <v>56250</v>
      </c>
      <c r="X1683" s="1">
        <v>1</v>
      </c>
      <c r="Y1683" s="1">
        <v>0</v>
      </c>
      <c r="Z1683" s="1">
        <v>28</v>
      </c>
      <c r="AA1683" s="1">
        <v>3</v>
      </c>
      <c r="AB1683" s="1">
        <v>3</v>
      </c>
      <c r="AC1683" s="1">
        <v>0</v>
      </c>
      <c r="AD1683" s="1">
        <v>1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1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1</v>
      </c>
      <c r="BE1683" s="1">
        <v>2</v>
      </c>
      <c r="BF1683" s="1">
        <v>2</v>
      </c>
      <c r="BG1683" s="1">
        <v>0</v>
      </c>
      <c r="BH1683" s="1" t="s">
        <v>137</v>
      </c>
      <c r="BI1683" s="1">
        <v>0</v>
      </c>
      <c r="BJ1683" s="1">
        <v>40</v>
      </c>
      <c r="BK1683" s="1">
        <v>30.9</v>
      </c>
      <c r="BL1683" s="1">
        <v>69.099999999999994</v>
      </c>
      <c r="BM1683" s="1">
        <v>20.2</v>
      </c>
      <c r="BN1683" s="1">
        <v>96.8</v>
      </c>
      <c r="BO1683" s="1">
        <v>0</v>
      </c>
      <c r="BP1683" s="1">
        <v>0.2</v>
      </c>
      <c r="BQ1683" s="1">
        <v>0.3</v>
      </c>
      <c r="BR1683" s="1">
        <v>2.67</v>
      </c>
      <c r="BS1683" s="1">
        <v>2.67</v>
      </c>
      <c r="BT1683" s="1">
        <v>64.900000000000006</v>
      </c>
      <c r="BU1683" s="1">
        <v>30</v>
      </c>
      <c r="BV1683" s="1">
        <v>23.8</v>
      </c>
      <c r="BW1683" s="1">
        <v>41.1</v>
      </c>
      <c r="BX1683" s="1">
        <v>1.5</v>
      </c>
      <c r="BY1683" s="1">
        <v>11.9</v>
      </c>
      <c r="BZ1683" s="1">
        <v>216666</v>
      </c>
      <c r="CA1683" s="1">
        <v>41</v>
      </c>
      <c r="CB1683" s="1">
        <v>89.2</v>
      </c>
      <c r="CC1683" s="1">
        <v>10.8</v>
      </c>
      <c r="CD1683" s="1">
        <v>3092</v>
      </c>
      <c r="CE1683" s="1">
        <v>1</v>
      </c>
      <c r="CF1683" s="1">
        <v>1</v>
      </c>
      <c r="CG1683" s="1">
        <v>64335</v>
      </c>
      <c r="CH1683" s="1">
        <v>2</v>
      </c>
      <c r="CI1683" s="1">
        <v>3</v>
      </c>
      <c r="CJ1683" s="1">
        <v>435.97</v>
      </c>
      <c r="CK1683" s="1">
        <v>0</v>
      </c>
      <c r="CL1683" s="1">
        <v>0</v>
      </c>
      <c r="CM1683" s="1">
        <v>0</v>
      </c>
      <c r="CN1683" s="1">
        <v>0</v>
      </c>
      <c r="CO1683" s="1">
        <v>299.99</v>
      </c>
      <c r="CP1683" s="1">
        <v>0</v>
      </c>
      <c r="CQ1683" s="1">
        <v>129.99</v>
      </c>
      <c r="CR1683" s="1">
        <v>0</v>
      </c>
      <c r="CS1683" s="1">
        <v>0</v>
      </c>
      <c r="CT1683" s="1">
        <v>0</v>
      </c>
      <c r="CU1683" s="1">
        <v>0</v>
      </c>
      <c r="CV1683" s="1">
        <v>0</v>
      </c>
      <c r="CW1683" s="1">
        <v>0</v>
      </c>
      <c r="CX1683" s="1">
        <v>0</v>
      </c>
      <c r="CY1683" s="1">
        <v>5.99</v>
      </c>
      <c r="CZ1683" s="1">
        <v>0</v>
      </c>
      <c r="DA1683" s="1">
        <v>0</v>
      </c>
      <c r="DB1683" s="1">
        <v>0</v>
      </c>
      <c r="DC1683" s="1">
        <v>0</v>
      </c>
      <c r="DD1683" s="1">
        <v>0</v>
      </c>
      <c r="DE1683" s="1">
        <v>0</v>
      </c>
      <c r="DF1683" s="1">
        <v>0</v>
      </c>
      <c r="DG1683" s="1">
        <v>0</v>
      </c>
      <c r="DH1683" s="1">
        <v>0</v>
      </c>
      <c r="DI1683" s="1">
        <v>0</v>
      </c>
      <c r="DJ1683" s="1">
        <v>0</v>
      </c>
      <c r="DK1683" s="1">
        <v>0</v>
      </c>
      <c r="DL1683" s="1">
        <v>0</v>
      </c>
      <c r="DM1683" s="1">
        <v>0</v>
      </c>
    </row>
    <row r="1684" spans="1:117" ht="14.25" customHeight="1" x14ac:dyDescent="0.45">
      <c r="A1684" s="1">
        <v>6683</v>
      </c>
      <c r="B1684" s="1" t="s">
        <v>119</v>
      </c>
      <c r="C1684" s="1">
        <v>16</v>
      </c>
      <c r="D1684" s="1" t="s">
        <v>120</v>
      </c>
      <c r="E1684" s="1">
        <v>273</v>
      </c>
      <c r="F1684" s="1">
        <v>7.1295978939999998</v>
      </c>
      <c r="G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X1684" s="1">
        <v>0</v>
      </c>
      <c r="Y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I1684" s="1">
        <v>0</v>
      </c>
      <c r="CH1684" s="1">
        <v>2</v>
      </c>
      <c r="CI1684" s="1">
        <v>3</v>
      </c>
      <c r="CJ1684" s="1">
        <v>289.97000000000003</v>
      </c>
      <c r="CK1684" s="1">
        <v>0</v>
      </c>
      <c r="CL1684" s="1">
        <v>0</v>
      </c>
      <c r="CM1684" s="1">
        <v>0</v>
      </c>
      <c r="CN1684" s="1">
        <v>0</v>
      </c>
      <c r="CO1684" s="1">
        <v>0</v>
      </c>
      <c r="CP1684" s="1">
        <v>0</v>
      </c>
      <c r="CQ1684" s="1">
        <v>259.98</v>
      </c>
      <c r="CR1684" s="1">
        <v>0</v>
      </c>
      <c r="CS1684" s="1">
        <v>0</v>
      </c>
      <c r="CT1684" s="1">
        <v>0</v>
      </c>
      <c r="CU1684" s="1">
        <v>29.99</v>
      </c>
      <c r="CV1684" s="1">
        <v>0</v>
      </c>
      <c r="CW1684" s="1">
        <v>0</v>
      </c>
      <c r="CX1684" s="1">
        <v>0</v>
      </c>
      <c r="CY1684" s="1">
        <v>0</v>
      </c>
      <c r="CZ1684" s="1">
        <v>0</v>
      </c>
      <c r="DA1684" s="1">
        <v>0</v>
      </c>
      <c r="DB1684" s="1">
        <v>0</v>
      </c>
      <c r="DC1684" s="1">
        <v>0</v>
      </c>
      <c r="DD1684" s="1">
        <v>0</v>
      </c>
      <c r="DE1684" s="1">
        <v>0</v>
      </c>
      <c r="DF1684" s="1">
        <v>0</v>
      </c>
      <c r="DG1684" s="1">
        <v>0</v>
      </c>
      <c r="DH1684" s="1">
        <v>0</v>
      </c>
      <c r="DI1684" s="1">
        <v>0</v>
      </c>
      <c r="DJ1684" s="1">
        <v>0</v>
      </c>
      <c r="DK1684" s="1">
        <v>0</v>
      </c>
      <c r="DL1684" s="1">
        <v>0</v>
      </c>
      <c r="DM1684" s="1">
        <v>0</v>
      </c>
    </row>
    <row r="1685" spans="1:117" ht="14.25" customHeight="1" x14ac:dyDescent="0.45">
      <c r="A1685" s="1">
        <v>6684</v>
      </c>
      <c r="B1685" s="1" t="s">
        <v>119</v>
      </c>
      <c r="C1685" s="1">
        <v>2</v>
      </c>
      <c r="D1685" s="1" t="s">
        <v>120</v>
      </c>
      <c r="E1685" s="1">
        <v>25</v>
      </c>
      <c r="F1685" s="1">
        <v>4.772887689</v>
      </c>
      <c r="G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1</v>
      </c>
      <c r="U1685" s="1">
        <v>0</v>
      </c>
      <c r="V1685" s="1">
        <v>0</v>
      </c>
      <c r="W1685" s="1">
        <v>17500</v>
      </c>
      <c r="X1685" s="1">
        <v>0</v>
      </c>
      <c r="Y1685" s="1">
        <v>0</v>
      </c>
      <c r="Z1685" s="1">
        <v>2</v>
      </c>
      <c r="AA1685" s="1">
        <v>1</v>
      </c>
      <c r="AB1685" s="1">
        <v>1</v>
      </c>
      <c r="AC1685" s="1">
        <v>1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 t="s">
        <v>172</v>
      </c>
      <c r="BI1685" s="1">
        <v>0</v>
      </c>
      <c r="BJ1685" s="1">
        <v>34</v>
      </c>
      <c r="BK1685" s="1">
        <v>27.9</v>
      </c>
      <c r="BL1685" s="1">
        <v>72.099999999999994</v>
      </c>
      <c r="BM1685" s="1">
        <v>12.2</v>
      </c>
      <c r="BN1685" s="1">
        <v>45.4</v>
      </c>
      <c r="BO1685" s="1">
        <v>43.7</v>
      </c>
      <c r="BP1685" s="1">
        <v>0</v>
      </c>
      <c r="BQ1685" s="1">
        <v>4.2</v>
      </c>
      <c r="BR1685" s="1">
        <v>2.67</v>
      </c>
      <c r="BS1685" s="1">
        <v>2.67</v>
      </c>
      <c r="BT1685" s="1">
        <v>24.8</v>
      </c>
      <c r="BU1685" s="1">
        <v>36.9</v>
      </c>
      <c r="BV1685" s="1">
        <v>9.4</v>
      </c>
      <c r="BW1685" s="1">
        <v>15.4</v>
      </c>
      <c r="BX1685" s="1">
        <v>3.7</v>
      </c>
      <c r="BY1685" s="1">
        <v>11.6</v>
      </c>
      <c r="BZ1685" s="1">
        <v>61281</v>
      </c>
      <c r="CA1685" s="1">
        <v>79</v>
      </c>
      <c r="CB1685" s="1">
        <v>50.3</v>
      </c>
      <c r="CC1685" s="1">
        <v>49.7</v>
      </c>
      <c r="CD1685" s="1">
        <v>2808</v>
      </c>
      <c r="CE1685" s="1">
        <v>1</v>
      </c>
      <c r="CF1685" s="1">
        <v>0</v>
      </c>
      <c r="CG1685" s="1">
        <v>27455</v>
      </c>
      <c r="CH1685" s="1">
        <v>3</v>
      </c>
      <c r="CI1685" s="1">
        <v>3</v>
      </c>
      <c r="CJ1685" s="1">
        <v>1219.97</v>
      </c>
      <c r="CK1685" s="1">
        <v>1</v>
      </c>
      <c r="CL1685" s="1">
        <v>1</v>
      </c>
      <c r="CM1685" s="1">
        <v>199.99</v>
      </c>
      <c r="CN1685" s="1">
        <v>0</v>
      </c>
      <c r="CO1685" s="1">
        <v>699.99</v>
      </c>
      <c r="CP1685" s="1">
        <v>0</v>
      </c>
      <c r="CQ1685" s="1">
        <v>0</v>
      </c>
      <c r="CR1685" s="1">
        <v>319.99</v>
      </c>
      <c r="CS1685" s="1">
        <v>0</v>
      </c>
      <c r="CT1685" s="1">
        <v>0</v>
      </c>
      <c r="CU1685" s="1">
        <v>0</v>
      </c>
      <c r="CV1685" s="1">
        <v>0</v>
      </c>
      <c r="CW1685" s="1">
        <v>0</v>
      </c>
      <c r="CX1685" s="1">
        <v>0</v>
      </c>
      <c r="CY1685" s="1">
        <v>0</v>
      </c>
      <c r="CZ1685" s="1">
        <v>0</v>
      </c>
      <c r="DA1685" s="1">
        <v>199.99</v>
      </c>
      <c r="DB1685" s="1">
        <v>0</v>
      </c>
      <c r="DC1685" s="1">
        <v>0</v>
      </c>
      <c r="DD1685" s="1">
        <v>0</v>
      </c>
      <c r="DE1685" s="1">
        <v>0</v>
      </c>
      <c r="DF1685" s="1">
        <v>0</v>
      </c>
      <c r="DG1685" s="1">
        <v>0</v>
      </c>
      <c r="DH1685" s="1">
        <v>0</v>
      </c>
      <c r="DI1685" s="1">
        <v>0</v>
      </c>
      <c r="DJ1685" s="1">
        <v>0</v>
      </c>
      <c r="DK1685" s="1">
        <v>0</v>
      </c>
      <c r="DL1685" s="1">
        <v>0</v>
      </c>
      <c r="DM1685" s="1">
        <v>0</v>
      </c>
    </row>
    <row r="1686" spans="1:117" ht="14.25" customHeight="1" x14ac:dyDescent="0.45">
      <c r="A1686" s="1">
        <v>6685</v>
      </c>
      <c r="B1686" s="1" t="s">
        <v>119</v>
      </c>
      <c r="C1686" s="1">
        <v>2</v>
      </c>
      <c r="D1686" s="1" t="s">
        <v>118</v>
      </c>
      <c r="E1686" s="1">
        <v>6</v>
      </c>
      <c r="F1686" s="1">
        <v>2.5255139670000002</v>
      </c>
      <c r="G1686" s="1">
        <v>0</v>
      </c>
      <c r="H1686" s="1">
        <v>71</v>
      </c>
      <c r="I1686" s="1">
        <v>0</v>
      </c>
      <c r="J1686" s="1">
        <v>0</v>
      </c>
      <c r="K1686" s="1">
        <v>1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1</v>
      </c>
      <c r="T1686" s="1">
        <v>1</v>
      </c>
      <c r="U1686" s="1">
        <v>0</v>
      </c>
      <c r="V1686" s="1">
        <v>1</v>
      </c>
      <c r="W1686" s="1">
        <v>81250</v>
      </c>
      <c r="X1686" s="1">
        <v>1</v>
      </c>
      <c r="Y1686" s="1">
        <v>0</v>
      </c>
      <c r="Z1686" s="1">
        <v>24</v>
      </c>
      <c r="AA1686" s="1">
        <v>3</v>
      </c>
      <c r="AB1686" s="1">
        <v>3</v>
      </c>
      <c r="AC1686" s="1">
        <v>1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1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1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1</v>
      </c>
      <c r="BD1686" s="1">
        <v>0</v>
      </c>
      <c r="BE1686" s="1">
        <v>2</v>
      </c>
      <c r="BF1686" s="1">
        <v>3</v>
      </c>
      <c r="BG1686" s="1">
        <v>100</v>
      </c>
      <c r="BH1686" s="1" t="s">
        <v>171</v>
      </c>
      <c r="BI1686" s="1">
        <v>0</v>
      </c>
      <c r="BJ1686" s="1">
        <v>49</v>
      </c>
      <c r="BK1686" s="1">
        <v>17.600000000000001</v>
      </c>
      <c r="BL1686" s="1">
        <v>82.4</v>
      </c>
      <c r="BM1686" s="1">
        <v>28.7</v>
      </c>
      <c r="BN1686" s="1">
        <v>94.9</v>
      </c>
      <c r="BO1686" s="1">
        <v>2.8</v>
      </c>
      <c r="BP1686" s="1">
        <v>0.9</v>
      </c>
      <c r="BQ1686" s="1">
        <v>1.5</v>
      </c>
      <c r="BR1686" s="1">
        <v>2.0699999999999998</v>
      </c>
      <c r="BS1686" s="1">
        <v>2.0699999999999998</v>
      </c>
      <c r="BT1686" s="1">
        <v>42.9</v>
      </c>
      <c r="BU1686" s="1">
        <v>19.3</v>
      </c>
      <c r="BV1686" s="1">
        <v>12.8</v>
      </c>
      <c r="BW1686" s="1">
        <v>30.2</v>
      </c>
      <c r="BX1686" s="1">
        <v>0.4</v>
      </c>
      <c r="BY1686" s="1">
        <v>12.4</v>
      </c>
      <c r="BZ1686" s="1">
        <v>154505</v>
      </c>
      <c r="CA1686" s="1">
        <v>50</v>
      </c>
      <c r="CB1686" s="1">
        <v>83.8</v>
      </c>
      <c r="CC1686" s="1">
        <v>16.2</v>
      </c>
      <c r="CD1686" s="1">
        <v>3803</v>
      </c>
      <c r="CE1686" s="1">
        <v>7</v>
      </c>
      <c r="CF1686" s="1">
        <v>5</v>
      </c>
      <c r="CG1686" s="1">
        <v>71911</v>
      </c>
      <c r="CH1686" s="1">
        <v>1</v>
      </c>
      <c r="CI1686" s="1">
        <v>2</v>
      </c>
      <c r="CJ1686" s="1">
        <v>499.98</v>
      </c>
      <c r="CK1686" s="1">
        <v>1</v>
      </c>
      <c r="CL1686" s="1">
        <v>2</v>
      </c>
      <c r="CM1686" s="1">
        <v>499.98</v>
      </c>
      <c r="CN1686" s="1">
        <v>0</v>
      </c>
      <c r="CO1686" s="1">
        <v>0</v>
      </c>
      <c r="CP1686" s="1">
        <v>499.98</v>
      </c>
      <c r="CQ1686" s="1">
        <v>0</v>
      </c>
      <c r="CR1686" s="1">
        <v>0</v>
      </c>
      <c r="CS1686" s="1">
        <v>0</v>
      </c>
      <c r="CT1686" s="1">
        <v>0</v>
      </c>
      <c r="CU1686" s="1">
        <v>0</v>
      </c>
      <c r="CV1686" s="1">
        <v>0</v>
      </c>
      <c r="CW1686" s="1">
        <v>0</v>
      </c>
      <c r="CX1686" s="1">
        <v>0</v>
      </c>
      <c r="CY1686" s="1">
        <v>0</v>
      </c>
      <c r="CZ1686" s="1">
        <v>0</v>
      </c>
      <c r="DA1686" s="1">
        <v>0</v>
      </c>
      <c r="DB1686" s="1">
        <v>0</v>
      </c>
      <c r="DC1686" s="1">
        <v>0</v>
      </c>
      <c r="DD1686" s="1">
        <v>0</v>
      </c>
      <c r="DE1686" s="1">
        <v>0</v>
      </c>
      <c r="DF1686" s="1">
        <v>0</v>
      </c>
      <c r="DG1686" s="1">
        <v>0</v>
      </c>
      <c r="DH1686" s="1">
        <v>0</v>
      </c>
      <c r="DI1686" s="1">
        <v>0</v>
      </c>
      <c r="DJ1686" s="1">
        <v>0</v>
      </c>
      <c r="DK1686" s="1">
        <v>0</v>
      </c>
      <c r="DL1686" s="1">
        <v>0</v>
      </c>
      <c r="DM1686" s="1">
        <v>0</v>
      </c>
    </row>
    <row r="1687" spans="1:117" ht="14.25" customHeight="1" x14ac:dyDescent="0.45">
      <c r="A1687" s="1">
        <v>6686</v>
      </c>
      <c r="B1687" s="1" t="s">
        <v>119</v>
      </c>
      <c r="C1687" s="1">
        <v>1</v>
      </c>
      <c r="D1687" s="1" t="s">
        <v>120</v>
      </c>
      <c r="E1687" s="1">
        <v>277</v>
      </c>
      <c r="F1687" s="1">
        <v>22.94714462</v>
      </c>
      <c r="G1687" s="1">
        <v>0</v>
      </c>
      <c r="H1687" s="1">
        <v>66</v>
      </c>
      <c r="I1687" s="1">
        <v>0</v>
      </c>
      <c r="J1687" s="1">
        <v>0</v>
      </c>
      <c r="K1687" s="1">
        <v>1</v>
      </c>
      <c r="L1687" s="1">
        <v>0</v>
      </c>
      <c r="M1687" s="1">
        <v>0</v>
      </c>
      <c r="N1687" s="1">
        <v>0</v>
      </c>
      <c r="O1687" s="1">
        <v>1</v>
      </c>
      <c r="P1687" s="1">
        <v>0</v>
      </c>
      <c r="Q1687" s="1">
        <v>0</v>
      </c>
      <c r="R1687" s="1">
        <v>0</v>
      </c>
      <c r="S1687" s="1">
        <v>0</v>
      </c>
      <c r="T1687" s="1">
        <v>1</v>
      </c>
      <c r="U1687" s="1">
        <v>0</v>
      </c>
      <c r="V1687" s="1">
        <v>1</v>
      </c>
      <c r="W1687" s="1">
        <v>38750</v>
      </c>
      <c r="X1687" s="1">
        <v>1</v>
      </c>
      <c r="Y1687" s="1">
        <v>0</v>
      </c>
      <c r="Z1687" s="1">
        <v>11</v>
      </c>
      <c r="AA1687" s="1">
        <v>6</v>
      </c>
      <c r="AB1687" s="1">
        <v>6</v>
      </c>
      <c r="AC1687" s="1">
        <v>1</v>
      </c>
      <c r="AD1687" s="1">
        <v>0</v>
      </c>
      <c r="AE1687" s="1">
        <v>0</v>
      </c>
      <c r="AF1687" s="1">
        <v>1</v>
      </c>
      <c r="AG1687" s="1">
        <v>1</v>
      </c>
      <c r="AH1687" s="1">
        <v>1</v>
      </c>
      <c r="AI1687" s="1">
        <v>0</v>
      </c>
      <c r="AJ1687" s="1">
        <v>5</v>
      </c>
      <c r="AK1687" s="1">
        <v>1</v>
      </c>
      <c r="AL1687" s="1">
        <v>1</v>
      </c>
      <c r="AM1687" s="1">
        <v>0</v>
      </c>
      <c r="AN1687" s="1">
        <v>3</v>
      </c>
      <c r="AO1687" s="1">
        <v>0</v>
      </c>
      <c r="AP1687" s="1">
        <v>0</v>
      </c>
      <c r="AQ1687" s="1">
        <v>0</v>
      </c>
      <c r="AR1687" s="1">
        <v>0</v>
      </c>
      <c r="AS1687" s="1">
        <v>1</v>
      </c>
      <c r="AT1687" s="1">
        <v>1</v>
      </c>
      <c r="AU1687" s="1">
        <v>3</v>
      </c>
      <c r="AV1687" s="1">
        <v>1</v>
      </c>
      <c r="AW1687" s="1">
        <v>0</v>
      </c>
      <c r="AX1687" s="1">
        <v>5</v>
      </c>
      <c r="AY1687" s="1">
        <v>0</v>
      </c>
      <c r="AZ1687" s="1">
        <v>0</v>
      </c>
      <c r="BA1687" s="1">
        <v>0</v>
      </c>
      <c r="BB1687" s="1">
        <v>0</v>
      </c>
      <c r="BC1687" s="1">
        <v>1</v>
      </c>
      <c r="BD1687" s="1">
        <v>2</v>
      </c>
      <c r="BE1687" s="1">
        <v>10</v>
      </c>
      <c r="BF1687" s="1">
        <v>14</v>
      </c>
      <c r="BG1687" s="1">
        <v>0</v>
      </c>
      <c r="BH1687" s="1" t="s">
        <v>137</v>
      </c>
      <c r="BI1687" s="1">
        <v>0</v>
      </c>
      <c r="BJ1687" s="1">
        <v>44</v>
      </c>
      <c r="BK1687" s="1">
        <v>21.6</v>
      </c>
      <c r="BL1687" s="1">
        <v>78.400000000000006</v>
      </c>
      <c r="BM1687" s="1">
        <v>19.7</v>
      </c>
      <c r="BN1687" s="1">
        <v>97.5</v>
      </c>
      <c r="BO1687" s="1">
        <v>0.5</v>
      </c>
      <c r="BP1687" s="1">
        <v>0.1</v>
      </c>
      <c r="BQ1687" s="1">
        <v>1.2</v>
      </c>
      <c r="BR1687" s="1">
        <v>2.69</v>
      </c>
      <c r="BS1687" s="1">
        <v>2.69</v>
      </c>
      <c r="BT1687" s="1">
        <v>62.9</v>
      </c>
      <c r="BU1687" s="1">
        <v>31</v>
      </c>
      <c r="BV1687" s="1">
        <v>22.1</v>
      </c>
      <c r="BW1687" s="1">
        <v>40.799999999999997</v>
      </c>
      <c r="BX1687" s="1">
        <v>0.7</v>
      </c>
      <c r="BY1687" s="1">
        <v>11.9</v>
      </c>
      <c r="BZ1687" s="1">
        <v>184179</v>
      </c>
      <c r="CA1687" s="1">
        <v>55</v>
      </c>
      <c r="CB1687" s="1">
        <v>85.9</v>
      </c>
      <c r="CC1687" s="1">
        <v>14.1</v>
      </c>
      <c r="CD1687" s="1">
        <v>3597</v>
      </c>
      <c r="CE1687" s="1">
        <v>6</v>
      </c>
      <c r="CF1687" s="1">
        <v>5</v>
      </c>
      <c r="CG1687" s="1">
        <v>77118</v>
      </c>
      <c r="CH1687" s="1">
        <v>2</v>
      </c>
      <c r="CI1687" s="1">
        <v>2</v>
      </c>
      <c r="CJ1687" s="1">
        <v>549.98</v>
      </c>
      <c r="CK1687" s="1">
        <v>0</v>
      </c>
      <c r="CL1687" s="1">
        <v>0</v>
      </c>
      <c r="CM1687" s="1">
        <v>0</v>
      </c>
      <c r="CN1687" s="1">
        <v>0</v>
      </c>
      <c r="CO1687" s="1">
        <v>0</v>
      </c>
      <c r="CP1687" s="1">
        <v>0</v>
      </c>
      <c r="CQ1687" s="1">
        <v>549.98</v>
      </c>
      <c r="CR1687" s="1">
        <v>0</v>
      </c>
      <c r="CS1687" s="1">
        <v>0</v>
      </c>
      <c r="CT1687" s="1">
        <v>0</v>
      </c>
      <c r="CU1687" s="1">
        <v>0</v>
      </c>
      <c r="CV1687" s="1">
        <v>0</v>
      </c>
      <c r="CW1687" s="1">
        <v>0</v>
      </c>
      <c r="CX1687" s="1">
        <v>0</v>
      </c>
      <c r="CY1687" s="1">
        <v>0</v>
      </c>
      <c r="CZ1687" s="1">
        <v>0</v>
      </c>
      <c r="DA1687" s="1">
        <v>0</v>
      </c>
      <c r="DB1687" s="1">
        <v>0</v>
      </c>
      <c r="DC1687" s="1">
        <v>0</v>
      </c>
      <c r="DD1687" s="1">
        <v>0</v>
      </c>
      <c r="DE1687" s="1">
        <v>0</v>
      </c>
      <c r="DF1687" s="1">
        <v>0</v>
      </c>
      <c r="DG1687" s="1">
        <v>0</v>
      </c>
      <c r="DH1687" s="1">
        <v>0</v>
      </c>
      <c r="DI1687" s="1">
        <v>0</v>
      </c>
      <c r="DJ1687" s="1">
        <v>0</v>
      </c>
      <c r="DK1687" s="1">
        <v>0</v>
      </c>
      <c r="DL1687" s="1">
        <v>0</v>
      </c>
      <c r="DM1687" s="1">
        <v>0</v>
      </c>
    </row>
    <row r="1688" spans="1:117" ht="14.25" customHeight="1" x14ac:dyDescent="0.45">
      <c r="A1688" s="1">
        <v>6687</v>
      </c>
      <c r="B1688" s="1" t="s">
        <v>127</v>
      </c>
      <c r="C1688" s="1">
        <v>0</v>
      </c>
      <c r="D1688" s="1" t="s">
        <v>118</v>
      </c>
      <c r="E1688" s="1">
        <v>39</v>
      </c>
      <c r="G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X1688" s="1">
        <v>0</v>
      </c>
      <c r="Y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I1688" s="1">
        <v>0</v>
      </c>
      <c r="CH1688" s="1">
        <v>1</v>
      </c>
      <c r="CI1688" s="1">
        <v>1</v>
      </c>
      <c r="CJ1688" s="1">
        <v>112.41</v>
      </c>
      <c r="CK1688" s="1">
        <v>0</v>
      </c>
      <c r="CL1688" s="1">
        <v>0</v>
      </c>
      <c r="CM1688" s="1">
        <v>0</v>
      </c>
      <c r="CN1688" s="1">
        <v>0</v>
      </c>
      <c r="CO1688" s="1">
        <v>0</v>
      </c>
      <c r="CP1688" s="1">
        <v>0</v>
      </c>
      <c r="CQ1688" s="1">
        <v>112.41</v>
      </c>
      <c r="CR1688" s="1">
        <v>0</v>
      </c>
      <c r="CS1688" s="1">
        <v>0</v>
      </c>
      <c r="CT1688" s="1">
        <v>0</v>
      </c>
      <c r="CU1688" s="1">
        <v>0</v>
      </c>
      <c r="CV1688" s="1">
        <v>0</v>
      </c>
      <c r="CW1688" s="1">
        <v>0</v>
      </c>
      <c r="CX1688" s="1">
        <v>0</v>
      </c>
      <c r="CY1688" s="1">
        <v>0</v>
      </c>
      <c r="CZ1688" s="1">
        <v>0</v>
      </c>
      <c r="DA1688" s="1">
        <v>0</v>
      </c>
      <c r="DB1688" s="1">
        <v>0</v>
      </c>
      <c r="DC1688" s="1">
        <v>0</v>
      </c>
      <c r="DD1688" s="1">
        <v>0</v>
      </c>
      <c r="DE1688" s="1">
        <v>0</v>
      </c>
      <c r="DF1688" s="1">
        <v>0</v>
      </c>
      <c r="DG1688" s="1">
        <v>0</v>
      </c>
      <c r="DH1688" s="1">
        <v>0</v>
      </c>
      <c r="DI1688" s="1">
        <v>0</v>
      </c>
      <c r="DJ1688" s="1">
        <v>0</v>
      </c>
      <c r="DK1688" s="1">
        <v>0</v>
      </c>
      <c r="DL1688" s="1">
        <v>0</v>
      </c>
      <c r="DM1688" s="1">
        <v>0</v>
      </c>
    </row>
    <row r="1689" spans="1:117" ht="14.25" customHeight="1" x14ac:dyDescent="0.45">
      <c r="A1689" s="1">
        <v>6688</v>
      </c>
      <c r="B1689" s="1" t="s">
        <v>122</v>
      </c>
      <c r="C1689" s="1">
        <v>0</v>
      </c>
      <c r="D1689" s="1" t="s">
        <v>118</v>
      </c>
      <c r="E1689" s="1">
        <v>1</v>
      </c>
      <c r="G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X1689" s="1">
        <v>0</v>
      </c>
      <c r="Y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I1689" s="1">
        <v>0</v>
      </c>
      <c r="CH1689" s="1">
        <v>1</v>
      </c>
      <c r="CI1689" s="1">
        <v>1</v>
      </c>
      <c r="CJ1689" s="1">
        <v>149.91</v>
      </c>
      <c r="CK1689" s="1">
        <v>1</v>
      </c>
      <c r="CL1689" s="1">
        <v>1</v>
      </c>
      <c r="CM1689" s="1">
        <v>149.91</v>
      </c>
      <c r="CN1689" s="1">
        <v>0</v>
      </c>
      <c r="CO1689" s="1">
        <v>0</v>
      </c>
      <c r="CP1689" s="1">
        <v>0</v>
      </c>
      <c r="CQ1689" s="1">
        <v>149.91</v>
      </c>
      <c r="CR1689" s="1">
        <v>0</v>
      </c>
      <c r="CS1689" s="1">
        <v>0</v>
      </c>
      <c r="CT1689" s="1">
        <v>0</v>
      </c>
      <c r="CU1689" s="1">
        <v>0</v>
      </c>
      <c r="CV1689" s="1">
        <v>0</v>
      </c>
      <c r="CW1689" s="1">
        <v>0</v>
      </c>
      <c r="CX1689" s="1">
        <v>0</v>
      </c>
      <c r="CY1689" s="1">
        <v>0</v>
      </c>
      <c r="CZ1689" s="1">
        <v>0</v>
      </c>
      <c r="DA1689" s="1">
        <v>0</v>
      </c>
      <c r="DB1689" s="1">
        <v>0</v>
      </c>
      <c r="DC1689" s="1">
        <v>0</v>
      </c>
      <c r="DD1689" s="1">
        <v>0</v>
      </c>
      <c r="DE1689" s="1">
        <v>0</v>
      </c>
      <c r="DF1689" s="1">
        <v>0</v>
      </c>
      <c r="DG1689" s="1">
        <v>0</v>
      </c>
      <c r="DH1689" s="1">
        <v>0</v>
      </c>
      <c r="DI1689" s="1">
        <v>0</v>
      </c>
      <c r="DJ1689" s="1">
        <v>0</v>
      </c>
      <c r="DK1689" s="1">
        <v>0</v>
      </c>
      <c r="DL1689" s="1">
        <v>0</v>
      </c>
      <c r="DM1689" s="1">
        <v>0</v>
      </c>
    </row>
    <row r="1690" spans="1:117" ht="14.25" customHeight="1" x14ac:dyDescent="0.45">
      <c r="A1690" s="1">
        <v>6689</v>
      </c>
      <c r="B1690" s="1" t="s">
        <v>117</v>
      </c>
      <c r="C1690" s="1">
        <v>1</v>
      </c>
      <c r="D1690" s="1" t="s">
        <v>118</v>
      </c>
      <c r="E1690" s="1">
        <v>12</v>
      </c>
      <c r="F1690" s="1">
        <v>10.574623170000001</v>
      </c>
      <c r="G1690" s="1">
        <v>1</v>
      </c>
      <c r="H1690" s="1">
        <v>26</v>
      </c>
      <c r="I1690" s="1">
        <v>0</v>
      </c>
      <c r="J1690" s="1">
        <v>1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0</v>
      </c>
      <c r="R1690" s="1">
        <v>0</v>
      </c>
      <c r="S1690" s="1">
        <v>0</v>
      </c>
      <c r="T1690" s="1">
        <v>1</v>
      </c>
      <c r="U1690" s="1">
        <v>0</v>
      </c>
      <c r="V1690" s="1">
        <v>1</v>
      </c>
      <c r="W1690" s="1">
        <v>212500</v>
      </c>
      <c r="X1690" s="1">
        <v>0</v>
      </c>
      <c r="Y1690" s="1">
        <v>0</v>
      </c>
      <c r="Z1690" s="1">
        <v>26</v>
      </c>
      <c r="AA1690" s="1">
        <v>1</v>
      </c>
      <c r="AB1690" s="1">
        <v>1</v>
      </c>
      <c r="AC1690" s="1">
        <v>1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 t="s">
        <v>149</v>
      </c>
      <c r="BI1690" s="1">
        <v>0</v>
      </c>
      <c r="BJ1690" s="1">
        <v>32</v>
      </c>
      <c r="BK1690" s="1">
        <v>29.8</v>
      </c>
      <c r="BL1690" s="1">
        <v>70.2</v>
      </c>
      <c r="BM1690" s="1">
        <v>10.8</v>
      </c>
      <c r="BN1690" s="1">
        <v>75.599999999999994</v>
      </c>
      <c r="BO1690" s="1">
        <v>1.3</v>
      </c>
      <c r="BP1690" s="1">
        <v>0</v>
      </c>
      <c r="BQ1690" s="1">
        <v>76</v>
      </c>
      <c r="BR1690" s="1">
        <v>3.46</v>
      </c>
      <c r="BS1690" s="1">
        <v>3.46</v>
      </c>
      <c r="BT1690" s="1">
        <v>59</v>
      </c>
      <c r="BU1690" s="1">
        <v>47.8</v>
      </c>
      <c r="BV1690" s="1">
        <v>32.5</v>
      </c>
      <c r="BW1690" s="1">
        <v>26.5</v>
      </c>
      <c r="BX1690" s="1">
        <v>49.5</v>
      </c>
      <c r="BY1690" s="1">
        <v>11.4</v>
      </c>
      <c r="BZ1690" s="1">
        <v>94261</v>
      </c>
      <c r="CA1690" s="1">
        <v>56</v>
      </c>
      <c r="CB1690" s="1">
        <v>88.5</v>
      </c>
      <c r="CC1690" s="1">
        <v>11.5</v>
      </c>
      <c r="CD1690" s="1">
        <v>2608</v>
      </c>
      <c r="CE1690" s="1">
        <v>1</v>
      </c>
      <c r="CF1690" s="1">
        <v>3</v>
      </c>
      <c r="CG1690" s="1">
        <v>56315</v>
      </c>
      <c r="CH1690" s="1">
        <v>1</v>
      </c>
      <c r="CI1690" s="1">
        <v>1</v>
      </c>
      <c r="CJ1690" s="1">
        <v>149.91</v>
      </c>
      <c r="CK1690" s="1">
        <v>1</v>
      </c>
      <c r="CL1690" s="1">
        <v>1</v>
      </c>
      <c r="CM1690" s="1">
        <v>149.91</v>
      </c>
      <c r="CN1690" s="1">
        <v>0</v>
      </c>
      <c r="CO1690" s="1">
        <v>0</v>
      </c>
      <c r="CP1690" s="1">
        <v>0</v>
      </c>
      <c r="CQ1690" s="1">
        <v>149.91</v>
      </c>
      <c r="CR1690" s="1">
        <v>0</v>
      </c>
      <c r="CS1690" s="1">
        <v>0</v>
      </c>
      <c r="CT1690" s="1">
        <v>0</v>
      </c>
      <c r="CU1690" s="1">
        <v>0</v>
      </c>
      <c r="CV1690" s="1">
        <v>0</v>
      </c>
      <c r="CW1690" s="1">
        <v>0</v>
      </c>
      <c r="CX1690" s="1">
        <v>0</v>
      </c>
      <c r="CY1690" s="1">
        <v>0</v>
      </c>
      <c r="CZ1690" s="1">
        <v>0</v>
      </c>
      <c r="DA1690" s="1">
        <v>0</v>
      </c>
      <c r="DB1690" s="1">
        <v>0</v>
      </c>
      <c r="DC1690" s="1">
        <v>0</v>
      </c>
      <c r="DD1690" s="1">
        <v>0</v>
      </c>
      <c r="DE1690" s="1">
        <v>0</v>
      </c>
      <c r="DF1690" s="1">
        <v>0</v>
      </c>
      <c r="DG1690" s="1">
        <v>0</v>
      </c>
      <c r="DH1690" s="1">
        <v>0</v>
      </c>
      <c r="DI1690" s="1">
        <v>0</v>
      </c>
      <c r="DJ1690" s="1">
        <v>0</v>
      </c>
      <c r="DK1690" s="1">
        <v>0</v>
      </c>
      <c r="DL1690" s="1">
        <v>0</v>
      </c>
      <c r="DM1690" s="1">
        <v>0</v>
      </c>
    </row>
    <row r="1691" spans="1:117" ht="14.25" customHeight="1" x14ac:dyDescent="0.45">
      <c r="A1691" s="1">
        <v>6690</v>
      </c>
      <c r="B1691" s="1" t="s">
        <v>119</v>
      </c>
      <c r="C1691" s="1">
        <v>0</v>
      </c>
      <c r="D1691" s="1" t="s">
        <v>118</v>
      </c>
      <c r="E1691" s="1">
        <v>153</v>
      </c>
      <c r="F1691" s="1">
        <v>4.4881554560000003</v>
      </c>
      <c r="G1691" s="1">
        <v>1</v>
      </c>
      <c r="H1691" s="1">
        <v>70</v>
      </c>
      <c r="I1691" s="1">
        <v>0</v>
      </c>
      <c r="J1691" s="1">
        <v>0</v>
      </c>
      <c r="K1691" s="1">
        <v>1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1</v>
      </c>
      <c r="U1691" s="1">
        <v>0</v>
      </c>
      <c r="V1691" s="1">
        <v>1</v>
      </c>
      <c r="W1691" s="1">
        <v>181250</v>
      </c>
      <c r="X1691" s="1">
        <v>0</v>
      </c>
      <c r="Y1691" s="1">
        <v>0</v>
      </c>
      <c r="Z1691" s="1">
        <v>19</v>
      </c>
      <c r="AA1691" s="1">
        <v>8</v>
      </c>
      <c r="AB1691" s="1">
        <v>7</v>
      </c>
      <c r="AC1691" s="1">
        <v>1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379</v>
      </c>
      <c r="BH1691" s="1" t="s">
        <v>133</v>
      </c>
      <c r="BI1691" s="1">
        <v>0</v>
      </c>
      <c r="BJ1691" s="1">
        <v>47</v>
      </c>
      <c r="BK1691" s="1">
        <v>20.9</v>
      </c>
      <c r="BL1691" s="1">
        <v>79.099999999999994</v>
      </c>
      <c r="BM1691" s="1">
        <v>17.7</v>
      </c>
      <c r="BN1691" s="1">
        <v>93.3</v>
      </c>
      <c r="BO1691" s="1">
        <v>3</v>
      </c>
      <c r="BP1691" s="1">
        <v>2.1</v>
      </c>
      <c r="BQ1691" s="1">
        <v>2.2000000000000002</v>
      </c>
      <c r="BR1691" s="1">
        <v>2.73</v>
      </c>
      <c r="BS1691" s="1">
        <v>2.73</v>
      </c>
      <c r="BT1691" s="1">
        <v>76</v>
      </c>
      <c r="BU1691" s="1">
        <v>34.5</v>
      </c>
      <c r="BV1691" s="1">
        <v>29.8</v>
      </c>
      <c r="BW1691" s="1">
        <v>46.2</v>
      </c>
      <c r="BX1691" s="1">
        <v>3.2</v>
      </c>
      <c r="BY1691" s="1">
        <v>14.6</v>
      </c>
      <c r="BZ1691" s="1">
        <v>289564</v>
      </c>
      <c r="CA1691" s="1">
        <v>19</v>
      </c>
      <c r="CB1691" s="1">
        <v>96.1</v>
      </c>
      <c r="CC1691" s="1">
        <v>3.9</v>
      </c>
      <c r="CD1691" s="1">
        <v>4312</v>
      </c>
      <c r="CE1691" s="1">
        <v>9</v>
      </c>
      <c r="CF1691" s="1">
        <v>9</v>
      </c>
      <c r="CG1691" s="1">
        <v>131438</v>
      </c>
      <c r="CH1691" s="1">
        <v>1</v>
      </c>
      <c r="CI1691" s="1">
        <v>1</v>
      </c>
      <c r="CJ1691" s="1">
        <v>39.99</v>
      </c>
      <c r="CK1691" s="1">
        <v>0</v>
      </c>
      <c r="CL1691" s="1">
        <v>0</v>
      </c>
      <c r="CM1691" s="1">
        <v>0</v>
      </c>
      <c r="CN1691" s="1">
        <v>0</v>
      </c>
      <c r="CO1691" s="1">
        <v>0</v>
      </c>
      <c r="CP1691" s="1">
        <v>0</v>
      </c>
      <c r="CQ1691" s="1">
        <v>0</v>
      </c>
      <c r="CR1691" s="1">
        <v>0</v>
      </c>
      <c r="CS1691" s="1">
        <v>0</v>
      </c>
      <c r="CT1691" s="1">
        <v>0</v>
      </c>
      <c r="CU1691" s="1">
        <v>39.99</v>
      </c>
      <c r="CV1691" s="1">
        <v>0</v>
      </c>
      <c r="CW1691" s="1">
        <v>0</v>
      </c>
      <c r="CX1691" s="1">
        <v>0</v>
      </c>
      <c r="CY1691" s="1">
        <v>0</v>
      </c>
      <c r="CZ1691" s="1">
        <v>0</v>
      </c>
      <c r="DA1691" s="1">
        <v>0</v>
      </c>
      <c r="DB1691" s="1">
        <v>0</v>
      </c>
      <c r="DC1691" s="1">
        <v>0</v>
      </c>
      <c r="DD1691" s="1">
        <v>0</v>
      </c>
      <c r="DE1691" s="1">
        <v>0</v>
      </c>
      <c r="DF1691" s="1">
        <v>0</v>
      </c>
      <c r="DG1691" s="1">
        <v>0</v>
      </c>
      <c r="DH1691" s="1">
        <v>0</v>
      </c>
      <c r="DI1691" s="1">
        <v>0</v>
      </c>
      <c r="DJ1691" s="1">
        <v>0</v>
      </c>
      <c r="DK1691" s="1">
        <v>0</v>
      </c>
      <c r="DL1691" s="1">
        <v>0</v>
      </c>
      <c r="DM1691" s="1">
        <v>0</v>
      </c>
    </row>
    <row r="1692" spans="1:117" ht="14.25" customHeight="1" x14ac:dyDescent="0.45">
      <c r="A1692" s="1">
        <v>6691</v>
      </c>
      <c r="B1692" s="1" t="s">
        <v>117</v>
      </c>
      <c r="C1692" s="1">
        <v>1</v>
      </c>
      <c r="D1692" s="1" t="s">
        <v>118</v>
      </c>
      <c r="E1692" s="1">
        <v>14</v>
      </c>
      <c r="F1692" s="1">
        <v>50.492124619999998</v>
      </c>
      <c r="G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1</v>
      </c>
      <c r="U1692" s="1">
        <v>0</v>
      </c>
      <c r="V1692" s="1">
        <v>1</v>
      </c>
      <c r="W1692" s="1">
        <v>56250</v>
      </c>
      <c r="X1692" s="1">
        <v>0</v>
      </c>
      <c r="Y1692" s="1">
        <v>0</v>
      </c>
      <c r="Z1692" s="1">
        <v>1</v>
      </c>
      <c r="AA1692" s="1">
        <v>2</v>
      </c>
      <c r="AB1692" s="1">
        <v>2</v>
      </c>
      <c r="AC1692" s="1">
        <v>1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200</v>
      </c>
      <c r="BH1692" s="1" t="s">
        <v>121</v>
      </c>
      <c r="BI1692" s="1">
        <v>0</v>
      </c>
      <c r="BJ1692" s="1">
        <v>23</v>
      </c>
      <c r="BK1692" s="1">
        <v>19.7</v>
      </c>
      <c r="BL1692" s="1">
        <v>80.3</v>
      </c>
      <c r="BM1692" s="1">
        <v>2.6</v>
      </c>
      <c r="BN1692" s="1">
        <v>79.2</v>
      </c>
      <c r="BO1692" s="1">
        <v>6.2</v>
      </c>
      <c r="BP1692" s="1">
        <v>8.8000000000000007</v>
      </c>
      <c r="BQ1692" s="1">
        <v>12.7</v>
      </c>
      <c r="BR1692" s="1">
        <v>2.63</v>
      </c>
      <c r="BS1692" s="1">
        <v>2.63</v>
      </c>
      <c r="BT1692" s="1">
        <v>37.1</v>
      </c>
      <c r="BU1692" s="1">
        <v>27.4</v>
      </c>
      <c r="BV1692" s="1">
        <v>20.8</v>
      </c>
      <c r="BW1692" s="1">
        <v>16.3</v>
      </c>
      <c r="BX1692" s="1">
        <v>10.199999999999999</v>
      </c>
      <c r="BY1692" s="1">
        <v>14.3</v>
      </c>
      <c r="BZ1692" s="1">
        <v>197678</v>
      </c>
      <c r="CA1692" s="1">
        <v>14</v>
      </c>
      <c r="CB1692" s="1">
        <v>51.2</v>
      </c>
      <c r="CC1692" s="1">
        <v>48.8</v>
      </c>
      <c r="CD1692" s="1">
        <v>3958</v>
      </c>
      <c r="CE1692" s="1">
        <v>7</v>
      </c>
      <c r="CF1692" s="1">
        <v>7</v>
      </c>
      <c r="CG1692" s="1">
        <v>98749</v>
      </c>
      <c r="CH1692" s="1">
        <v>1</v>
      </c>
      <c r="CI1692" s="1">
        <v>6</v>
      </c>
      <c r="CJ1692" s="1">
        <v>1536.87</v>
      </c>
      <c r="CK1692" s="1">
        <v>1</v>
      </c>
      <c r="CL1692" s="1">
        <v>6</v>
      </c>
      <c r="CM1692" s="1">
        <v>1536.87</v>
      </c>
      <c r="CN1692" s="1">
        <v>0</v>
      </c>
      <c r="CO1692" s="1">
        <v>824.82</v>
      </c>
      <c r="CP1692" s="1">
        <v>0</v>
      </c>
      <c r="CQ1692" s="1">
        <v>512.29</v>
      </c>
      <c r="CR1692" s="1">
        <v>0</v>
      </c>
      <c r="CS1692" s="1">
        <v>0</v>
      </c>
      <c r="CT1692" s="1">
        <v>0</v>
      </c>
      <c r="CU1692" s="1">
        <v>0</v>
      </c>
      <c r="CV1692" s="1">
        <v>0</v>
      </c>
      <c r="CW1692" s="1">
        <v>0</v>
      </c>
      <c r="CX1692" s="1">
        <v>0</v>
      </c>
      <c r="CY1692" s="1">
        <v>0</v>
      </c>
      <c r="CZ1692" s="1">
        <v>0</v>
      </c>
      <c r="DA1692" s="1">
        <v>199.76</v>
      </c>
      <c r="DB1692" s="1">
        <v>0</v>
      </c>
      <c r="DC1692" s="1">
        <v>0</v>
      </c>
      <c r="DD1692" s="1">
        <v>0</v>
      </c>
      <c r="DE1692" s="1">
        <v>0</v>
      </c>
      <c r="DF1692" s="1">
        <v>0</v>
      </c>
      <c r="DG1692" s="1">
        <v>0</v>
      </c>
      <c r="DH1692" s="1">
        <v>0</v>
      </c>
      <c r="DI1692" s="1">
        <v>0</v>
      </c>
      <c r="DJ1692" s="1">
        <v>0</v>
      </c>
      <c r="DK1692" s="1">
        <v>0</v>
      </c>
      <c r="DL1692" s="1">
        <v>0</v>
      </c>
      <c r="DM1692" s="1">
        <v>0</v>
      </c>
    </row>
    <row r="1693" spans="1:117" ht="14.25" customHeight="1" x14ac:dyDescent="0.45">
      <c r="A1693" s="1">
        <v>6692</v>
      </c>
      <c r="B1693" s="1" t="s">
        <v>117</v>
      </c>
      <c r="C1693" s="1">
        <v>1</v>
      </c>
      <c r="D1693" s="1" t="s">
        <v>118</v>
      </c>
      <c r="E1693" s="1">
        <v>81</v>
      </c>
      <c r="F1693" s="1">
        <v>6.7527143799999996</v>
      </c>
      <c r="G1693" s="1">
        <v>0</v>
      </c>
      <c r="H1693" s="1">
        <v>47</v>
      </c>
      <c r="I1693" s="1">
        <v>0</v>
      </c>
      <c r="J1693" s="1">
        <v>0</v>
      </c>
      <c r="K1693" s="1">
        <v>0</v>
      </c>
      <c r="L1693" s="1">
        <v>1</v>
      </c>
      <c r="M1693" s="1">
        <v>0</v>
      </c>
      <c r="N1693" s="1">
        <v>0</v>
      </c>
      <c r="O1693" s="1">
        <v>0</v>
      </c>
      <c r="P1693" s="1">
        <v>0</v>
      </c>
      <c r="Q1693" s="1">
        <v>1</v>
      </c>
      <c r="R1693" s="1">
        <v>0</v>
      </c>
      <c r="S1693" s="1">
        <v>0</v>
      </c>
      <c r="T1693" s="1">
        <v>1</v>
      </c>
      <c r="U1693" s="1">
        <v>0</v>
      </c>
      <c r="V1693" s="1">
        <v>1</v>
      </c>
      <c r="W1693" s="1">
        <v>56250</v>
      </c>
      <c r="X1693" s="1">
        <v>0</v>
      </c>
      <c r="Y1693" s="1">
        <v>0</v>
      </c>
      <c r="Z1693" s="1">
        <v>19</v>
      </c>
      <c r="AA1693" s="1">
        <v>4</v>
      </c>
      <c r="AB1693" s="1">
        <v>4</v>
      </c>
      <c r="AC1693" s="1">
        <v>1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76</v>
      </c>
      <c r="BH1693" s="1" t="s">
        <v>161</v>
      </c>
      <c r="BI1693" s="1">
        <v>0</v>
      </c>
      <c r="BJ1693" s="1">
        <v>29</v>
      </c>
      <c r="BK1693" s="1">
        <v>33.5</v>
      </c>
      <c r="BL1693" s="1">
        <v>66.5</v>
      </c>
      <c r="BM1693" s="1">
        <v>5.4</v>
      </c>
      <c r="BN1693" s="1">
        <v>51</v>
      </c>
      <c r="BO1693" s="1">
        <v>29.3</v>
      </c>
      <c r="BP1693" s="1">
        <v>3</v>
      </c>
      <c r="BQ1693" s="1">
        <v>35.4</v>
      </c>
      <c r="BR1693" s="1">
        <v>3.21</v>
      </c>
      <c r="BS1693" s="1">
        <v>3.21</v>
      </c>
      <c r="BT1693" s="1">
        <v>57.3</v>
      </c>
      <c r="BU1693" s="1">
        <v>50.3</v>
      </c>
      <c r="BV1693" s="1">
        <v>36</v>
      </c>
      <c r="BW1693" s="1">
        <v>21.2</v>
      </c>
      <c r="BX1693" s="1">
        <v>19.399999999999999</v>
      </c>
      <c r="BY1693" s="1">
        <v>12.2</v>
      </c>
      <c r="BZ1693" s="1">
        <v>152048</v>
      </c>
      <c r="CA1693" s="1">
        <v>17</v>
      </c>
      <c r="CB1693" s="1">
        <v>73.900000000000006</v>
      </c>
      <c r="CC1693" s="1">
        <v>26.1</v>
      </c>
      <c r="CD1693" s="1">
        <v>3533</v>
      </c>
      <c r="CE1693" s="1">
        <v>5</v>
      </c>
      <c r="CF1693" s="1">
        <v>5</v>
      </c>
      <c r="CG1693" s="1">
        <v>73255</v>
      </c>
      <c r="CH1693" s="1">
        <v>1</v>
      </c>
      <c r="CI1693" s="1">
        <v>1</v>
      </c>
      <c r="CJ1693" s="1">
        <v>299.88</v>
      </c>
      <c r="CK1693" s="1">
        <v>1</v>
      </c>
      <c r="CL1693" s="1">
        <v>1</v>
      </c>
      <c r="CM1693" s="1">
        <v>299.88</v>
      </c>
      <c r="CN1693" s="1">
        <v>0</v>
      </c>
      <c r="CO1693" s="1">
        <v>0</v>
      </c>
      <c r="CP1693" s="1">
        <v>0</v>
      </c>
      <c r="CQ1693" s="1">
        <v>299.88</v>
      </c>
      <c r="CR1693" s="1">
        <v>0</v>
      </c>
      <c r="CS1693" s="1">
        <v>0</v>
      </c>
      <c r="CT1693" s="1">
        <v>0</v>
      </c>
      <c r="CU1693" s="1">
        <v>0</v>
      </c>
      <c r="CV1693" s="1">
        <v>0</v>
      </c>
      <c r="CW1693" s="1">
        <v>0</v>
      </c>
      <c r="CX1693" s="1">
        <v>0</v>
      </c>
      <c r="CY1693" s="1">
        <v>0</v>
      </c>
      <c r="CZ1693" s="1">
        <v>0</v>
      </c>
      <c r="DA1693" s="1">
        <v>0</v>
      </c>
      <c r="DB1693" s="1">
        <v>0</v>
      </c>
      <c r="DC1693" s="1">
        <v>0</v>
      </c>
      <c r="DD1693" s="1">
        <v>0</v>
      </c>
      <c r="DE1693" s="1">
        <v>0</v>
      </c>
      <c r="DF1693" s="1">
        <v>0</v>
      </c>
      <c r="DG1693" s="1">
        <v>0</v>
      </c>
      <c r="DH1693" s="1">
        <v>0</v>
      </c>
      <c r="DI1693" s="1">
        <v>0</v>
      </c>
      <c r="DJ1693" s="1">
        <v>0</v>
      </c>
      <c r="DK1693" s="1">
        <v>0</v>
      </c>
      <c r="DL1693" s="1">
        <v>0</v>
      </c>
      <c r="DM1693" s="1">
        <v>0</v>
      </c>
    </row>
    <row r="1694" spans="1:117" ht="14.25" customHeight="1" x14ac:dyDescent="0.45">
      <c r="A1694" s="1">
        <v>6693</v>
      </c>
      <c r="B1694" s="1" t="s">
        <v>119</v>
      </c>
      <c r="C1694" s="1">
        <v>9</v>
      </c>
      <c r="D1694" s="1" t="s">
        <v>120</v>
      </c>
      <c r="E1694" s="1">
        <v>50</v>
      </c>
      <c r="F1694" s="1">
        <v>22.9160276</v>
      </c>
      <c r="G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1</v>
      </c>
      <c r="U1694" s="1">
        <v>0</v>
      </c>
      <c r="V1694" s="1">
        <v>1</v>
      </c>
      <c r="W1694" s="1">
        <v>81250</v>
      </c>
      <c r="X1694" s="1">
        <v>0</v>
      </c>
      <c r="Y1694" s="1">
        <v>0</v>
      </c>
      <c r="Z1694" s="1">
        <v>11</v>
      </c>
      <c r="AA1694" s="1">
        <v>4</v>
      </c>
      <c r="AB1694" s="1">
        <v>3</v>
      </c>
      <c r="AC1694" s="1">
        <v>0</v>
      </c>
      <c r="AD1694" s="1">
        <v>1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 t="s">
        <v>170</v>
      </c>
      <c r="BI1694" s="1">
        <v>0</v>
      </c>
      <c r="BJ1694" s="1">
        <v>39</v>
      </c>
      <c r="BK1694" s="1">
        <v>23.1</v>
      </c>
      <c r="BL1694" s="1">
        <v>76.900000000000006</v>
      </c>
      <c r="BM1694" s="1">
        <v>18.100000000000001</v>
      </c>
      <c r="BN1694" s="1">
        <v>98.7</v>
      </c>
      <c r="BO1694" s="1">
        <v>0.1</v>
      </c>
      <c r="BP1694" s="1">
        <v>0.2</v>
      </c>
      <c r="BQ1694" s="1">
        <v>1.6</v>
      </c>
      <c r="BR1694" s="1">
        <v>2.48</v>
      </c>
      <c r="BS1694" s="1">
        <v>2.48</v>
      </c>
      <c r="BT1694" s="1">
        <v>48.2</v>
      </c>
      <c r="BU1694" s="1">
        <v>30.6</v>
      </c>
      <c r="BV1694" s="1">
        <v>18</v>
      </c>
      <c r="BW1694" s="1">
        <v>30.2</v>
      </c>
      <c r="BX1694" s="1">
        <v>0.6</v>
      </c>
      <c r="BY1694" s="1">
        <v>11.6</v>
      </c>
      <c r="BZ1694" s="1">
        <v>120639</v>
      </c>
      <c r="CA1694" s="1">
        <v>49</v>
      </c>
      <c r="CB1694" s="1">
        <v>64.5</v>
      </c>
      <c r="CC1694" s="1">
        <v>35.5</v>
      </c>
      <c r="CD1694" s="1">
        <v>2890</v>
      </c>
      <c r="CE1694" s="1">
        <v>1</v>
      </c>
      <c r="CF1694" s="1">
        <v>2</v>
      </c>
      <c r="CG1694" s="1">
        <v>57499</v>
      </c>
      <c r="CH1694" s="1">
        <v>5</v>
      </c>
      <c r="CI1694" s="1">
        <v>5</v>
      </c>
      <c r="CJ1694" s="1">
        <v>1544.96</v>
      </c>
      <c r="CK1694" s="1">
        <v>2</v>
      </c>
      <c r="CL1694" s="1">
        <v>2</v>
      </c>
      <c r="CM1694" s="1">
        <v>654.99</v>
      </c>
      <c r="CN1694" s="1">
        <v>0</v>
      </c>
      <c r="CO1694" s="1">
        <v>399.99</v>
      </c>
      <c r="CP1694" s="1">
        <v>0</v>
      </c>
      <c r="CQ1694" s="1">
        <v>1119.98</v>
      </c>
      <c r="CR1694" s="1">
        <v>0</v>
      </c>
      <c r="CS1694" s="1">
        <v>24.99</v>
      </c>
      <c r="CT1694" s="1">
        <v>0</v>
      </c>
      <c r="CU1694" s="1">
        <v>0</v>
      </c>
      <c r="CV1694" s="1">
        <v>0</v>
      </c>
      <c r="CW1694" s="1">
        <v>0</v>
      </c>
      <c r="CX1694" s="1">
        <v>0</v>
      </c>
      <c r="CY1694" s="1">
        <v>0</v>
      </c>
      <c r="CZ1694" s="1">
        <v>0</v>
      </c>
      <c r="DA1694" s="1">
        <v>0</v>
      </c>
      <c r="DB1694" s="1">
        <v>0</v>
      </c>
      <c r="DC1694" s="1">
        <v>0</v>
      </c>
      <c r="DD1694" s="1">
        <v>0</v>
      </c>
      <c r="DE1694" s="1">
        <v>0</v>
      </c>
      <c r="DF1694" s="1">
        <v>0</v>
      </c>
      <c r="DG1694" s="1">
        <v>0</v>
      </c>
      <c r="DH1694" s="1">
        <v>0</v>
      </c>
      <c r="DI1694" s="1">
        <v>0</v>
      </c>
      <c r="DJ1694" s="1">
        <v>0</v>
      </c>
      <c r="DK1694" s="1">
        <v>0</v>
      </c>
      <c r="DL1694" s="1">
        <v>0</v>
      </c>
      <c r="DM1694" s="1">
        <v>0</v>
      </c>
    </row>
    <row r="1695" spans="1:117" ht="14.25" customHeight="1" x14ac:dyDescent="0.45">
      <c r="A1695" s="1">
        <v>6694</v>
      </c>
      <c r="B1695" s="1" t="s">
        <v>124</v>
      </c>
      <c r="C1695" s="1">
        <v>0</v>
      </c>
      <c r="D1695" s="1" t="s">
        <v>118</v>
      </c>
      <c r="E1695" s="1">
        <v>39</v>
      </c>
      <c r="G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X1695" s="1">
        <v>0</v>
      </c>
      <c r="Y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I1695" s="1">
        <v>0</v>
      </c>
      <c r="CH1695" s="1">
        <v>1</v>
      </c>
      <c r="CI1695" s="1">
        <v>1</v>
      </c>
      <c r="CJ1695" s="1">
        <v>182.16</v>
      </c>
      <c r="CK1695" s="1">
        <v>0</v>
      </c>
      <c r="CL1695" s="1">
        <v>0</v>
      </c>
      <c r="CM1695" s="1">
        <v>0</v>
      </c>
      <c r="CN1695" s="1">
        <v>0</v>
      </c>
      <c r="CO1695" s="1">
        <v>0</v>
      </c>
      <c r="CP1695" s="1">
        <v>0</v>
      </c>
      <c r="CQ1695" s="1">
        <v>0</v>
      </c>
      <c r="CR1695" s="1">
        <v>0</v>
      </c>
      <c r="CS1695" s="1">
        <v>0</v>
      </c>
      <c r="CT1695" s="1">
        <v>0</v>
      </c>
      <c r="CU1695" s="1">
        <v>0</v>
      </c>
      <c r="CV1695" s="1">
        <v>0</v>
      </c>
      <c r="CW1695" s="1">
        <v>0</v>
      </c>
      <c r="CX1695" s="1">
        <v>182.16</v>
      </c>
      <c r="CY1695" s="1">
        <v>0</v>
      </c>
      <c r="CZ1695" s="1">
        <v>0</v>
      </c>
      <c r="DA1695" s="1">
        <v>0</v>
      </c>
      <c r="DB1695" s="1">
        <v>0</v>
      </c>
      <c r="DC1695" s="1">
        <v>0</v>
      </c>
      <c r="DD1695" s="1">
        <v>0</v>
      </c>
      <c r="DE1695" s="1">
        <v>0</v>
      </c>
      <c r="DF1695" s="1">
        <v>0</v>
      </c>
      <c r="DG1695" s="1">
        <v>0</v>
      </c>
      <c r="DH1695" s="1">
        <v>0</v>
      </c>
      <c r="DI1695" s="1">
        <v>0</v>
      </c>
      <c r="DJ1695" s="1">
        <v>0</v>
      </c>
      <c r="DK1695" s="1">
        <v>0</v>
      </c>
      <c r="DL1695" s="1">
        <v>0</v>
      </c>
      <c r="DM1695" s="1">
        <v>0</v>
      </c>
    </row>
    <row r="1696" spans="1:117" ht="14.25" customHeight="1" x14ac:dyDescent="0.45">
      <c r="A1696" s="1">
        <v>6695</v>
      </c>
      <c r="B1696" s="1" t="s">
        <v>124</v>
      </c>
      <c r="C1696" s="1">
        <v>1</v>
      </c>
      <c r="D1696" s="1" t="s">
        <v>118</v>
      </c>
      <c r="E1696" s="1">
        <v>14</v>
      </c>
      <c r="F1696" s="1">
        <v>91.824562709999995</v>
      </c>
      <c r="G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X1696" s="1">
        <v>0</v>
      </c>
      <c r="Y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I1696" s="1">
        <v>0</v>
      </c>
      <c r="CH1696" s="1">
        <v>1</v>
      </c>
      <c r="CI1696" s="1">
        <v>1</v>
      </c>
      <c r="CJ1696" s="1">
        <v>719.89</v>
      </c>
      <c r="CK1696" s="1">
        <v>1</v>
      </c>
      <c r="CL1696" s="1">
        <v>1</v>
      </c>
      <c r="CM1696" s="1">
        <v>719.89</v>
      </c>
      <c r="CN1696" s="1">
        <v>0</v>
      </c>
      <c r="CO1696" s="1">
        <v>0</v>
      </c>
      <c r="CP1696" s="1">
        <v>0</v>
      </c>
      <c r="CQ1696" s="1">
        <v>0</v>
      </c>
      <c r="CR1696" s="1">
        <v>719.89</v>
      </c>
      <c r="CS1696" s="1">
        <v>0</v>
      </c>
      <c r="CT1696" s="1">
        <v>0</v>
      </c>
      <c r="CU1696" s="1">
        <v>0</v>
      </c>
      <c r="CV1696" s="1">
        <v>0</v>
      </c>
      <c r="CW1696" s="1">
        <v>0</v>
      </c>
      <c r="CX1696" s="1">
        <v>0</v>
      </c>
      <c r="CY1696" s="1">
        <v>0</v>
      </c>
      <c r="CZ1696" s="1">
        <v>0</v>
      </c>
      <c r="DA1696" s="1">
        <v>0</v>
      </c>
      <c r="DB1696" s="1">
        <v>0</v>
      </c>
      <c r="DC1696" s="1">
        <v>0</v>
      </c>
      <c r="DD1696" s="1">
        <v>0</v>
      </c>
      <c r="DE1696" s="1">
        <v>0</v>
      </c>
      <c r="DF1696" s="1">
        <v>0</v>
      </c>
      <c r="DG1696" s="1">
        <v>0</v>
      </c>
      <c r="DH1696" s="1">
        <v>0</v>
      </c>
      <c r="DI1696" s="1">
        <v>0</v>
      </c>
      <c r="DJ1696" s="1">
        <v>0</v>
      </c>
      <c r="DK1696" s="1">
        <v>0</v>
      </c>
      <c r="DL1696" s="1">
        <v>0</v>
      </c>
      <c r="DM1696" s="1">
        <v>0</v>
      </c>
    </row>
    <row r="1697" spans="1:117" ht="14.25" customHeight="1" x14ac:dyDescent="0.45">
      <c r="A1697" s="1">
        <v>6696</v>
      </c>
      <c r="B1697" s="1" t="s">
        <v>146</v>
      </c>
      <c r="C1697" s="1">
        <v>1</v>
      </c>
      <c r="D1697" s="1" t="s">
        <v>118</v>
      </c>
      <c r="E1697" s="1">
        <v>38</v>
      </c>
      <c r="F1697" s="1">
        <v>6.5000090740000003</v>
      </c>
      <c r="G1697" s="1">
        <v>0</v>
      </c>
      <c r="H1697" s="1">
        <v>51</v>
      </c>
      <c r="I1697" s="1">
        <v>0</v>
      </c>
      <c r="J1697" s="1">
        <v>1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1</v>
      </c>
      <c r="U1697" s="1">
        <v>0</v>
      </c>
      <c r="V1697" s="1">
        <v>1</v>
      </c>
      <c r="W1697" s="1">
        <v>131250</v>
      </c>
      <c r="X1697" s="1">
        <v>0</v>
      </c>
      <c r="Y1697" s="1">
        <v>0</v>
      </c>
      <c r="Z1697" s="1">
        <v>7</v>
      </c>
      <c r="AA1697" s="1">
        <v>3</v>
      </c>
      <c r="AB1697" s="1">
        <v>3</v>
      </c>
      <c r="AC1697" s="1">
        <v>1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224</v>
      </c>
      <c r="BH1697" s="1" t="s">
        <v>139</v>
      </c>
      <c r="BI1697" s="1">
        <v>0</v>
      </c>
      <c r="BJ1697" s="1">
        <v>38</v>
      </c>
      <c r="BK1697" s="1">
        <v>21</v>
      </c>
      <c r="BL1697" s="1">
        <v>79</v>
      </c>
      <c r="BM1697" s="1">
        <v>19.7</v>
      </c>
      <c r="BN1697" s="1">
        <v>71.599999999999994</v>
      </c>
      <c r="BO1697" s="1">
        <v>3.8</v>
      </c>
      <c r="BP1697" s="1">
        <v>3.2</v>
      </c>
      <c r="BQ1697" s="1">
        <v>38.1</v>
      </c>
      <c r="BR1697" s="1">
        <v>2.46</v>
      </c>
      <c r="BS1697" s="1">
        <v>2.46</v>
      </c>
      <c r="BT1697" s="1">
        <v>44</v>
      </c>
      <c r="BU1697" s="1">
        <v>28</v>
      </c>
      <c r="BV1697" s="1">
        <v>16.5</v>
      </c>
      <c r="BW1697" s="1">
        <v>27.5</v>
      </c>
      <c r="BX1697" s="1">
        <v>23.5</v>
      </c>
      <c r="BY1697" s="1">
        <v>12.5</v>
      </c>
      <c r="BZ1697" s="1">
        <v>218042</v>
      </c>
      <c r="CA1697" s="1">
        <v>34</v>
      </c>
      <c r="CB1697" s="1">
        <v>62.1</v>
      </c>
      <c r="CC1697" s="1">
        <v>37.9</v>
      </c>
      <c r="CD1697" s="1">
        <v>3447</v>
      </c>
      <c r="CE1697" s="1">
        <v>4</v>
      </c>
      <c r="CF1697" s="1">
        <v>4</v>
      </c>
      <c r="CG1697" s="1">
        <v>66993</v>
      </c>
      <c r="CH1697" s="1">
        <v>1</v>
      </c>
      <c r="CI1697" s="1">
        <v>1</v>
      </c>
      <c r="CJ1697" s="1">
        <v>674.92</v>
      </c>
      <c r="CK1697" s="1">
        <v>0</v>
      </c>
      <c r="CL1697" s="1">
        <v>0</v>
      </c>
      <c r="CM1697" s="1">
        <v>0</v>
      </c>
      <c r="CN1697" s="1">
        <v>0</v>
      </c>
      <c r="CO1697" s="1">
        <v>0</v>
      </c>
      <c r="CP1697" s="1">
        <v>674.92</v>
      </c>
      <c r="CQ1697" s="1">
        <v>0</v>
      </c>
      <c r="CR1697" s="1">
        <v>0</v>
      </c>
      <c r="CS1697" s="1">
        <v>0</v>
      </c>
      <c r="CT1697" s="1">
        <v>0</v>
      </c>
      <c r="CU1697" s="1">
        <v>0</v>
      </c>
      <c r="CV1697" s="1">
        <v>0</v>
      </c>
      <c r="CW1697" s="1">
        <v>0</v>
      </c>
      <c r="CX1697" s="1">
        <v>0</v>
      </c>
      <c r="CY1697" s="1">
        <v>0</v>
      </c>
      <c r="CZ1697" s="1">
        <v>0</v>
      </c>
      <c r="DA1697" s="1">
        <v>0</v>
      </c>
      <c r="DB1697" s="1">
        <v>0</v>
      </c>
      <c r="DC1697" s="1">
        <v>0</v>
      </c>
      <c r="DD1697" s="1">
        <v>0</v>
      </c>
      <c r="DE1697" s="1">
        <v>0</v>
      </c>
      <c r="DF1697" s="1">
        <v>0</v>
      </c>
      <c r="DG1697" s="1">
        <v>0</v>
      </c>
      <c r="DH1697" s="1">
        <v>0</v>
      </c>
      <c r="DI1697" s="1">
        <v>0</v>
      </c>
      <c r="DJ1697" s="1">
        <v>0</v>
      </c>
      <c r="DK1697" s="1">
        <v>0</v>
      </c>
      <c r="DL1697" s="1">
        <v>0</v>
      </c>
      <c r="DM1697" s="1">
        <v>0</v>
      </c>
    </row>
    <row r="1698" spans="1:117" ht="14.25" customHeight="1" x14ac:dyDescent="0.45">
      <c r="A1698" s="1">
        <v>6697</v>
      </c>
      <c r="B1698" s="1" t="s">
        <v>117</v>
      </c>
      <c r="C1698" s="1">
        <v>1</v>
      </c>
      <c r="D1698" s="1" t="s">
        <v>118</v>
      </c>
      <c r="E1698" s="1">
        <v>26</v>
      </c>
      <c r="F1698" s="1">
        <v>12.67681835</v>
      </c>
      <c r="G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1</v>
      </c>
      <c r="V1698" s="1">
        <v>0</v>
      </c>
      <c r="W1698" s="1">
        <v>81250</v>
      </c>
      <c r="X1698" s="1">
        <v>0</v>
      </c>
      <c r="Y1698" s="1">
        <v>0</v>
      </c>
      <c r="Z1698" s="1">
        <v>0</v>
      </c>
      <c r="AA1698" s="1">
        <v>2</v>
      </c>
      <c r="AB1698" s="1">
        <v>2</v>
      </c>
      <c r="AC1698" s="1">
        <v>1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 t="s">
        <v>140</v>
      </c>
      <c r="BI1698" s="1">
        <v>0</v>
      </c>
      <c r="BJ1698" s="1">
        <v>34</v>
      </c>
      <c r="BK1698" s="1">
        <v>18.3</v>
      </c>
      <c r="BL1698" s="1">
        <v>81.7</v>
      </c>
      <c r="BM1698" s="1">
        <v>10.7</v>
      </c>
      <c r="BN1698" s="1">
        <v>50.8</v>
      </c>
      <c r="BO1698" s="1">
        <v>12.9</v>
      </c>
      <c r="BP1698" s="1">
        <v>26.9</v>
      </c>
      <c r="BQ1698" s="1">
        <v>12.6</v>
      </c>
      <c r="BR1698" s="1">
        <v>2.12</v>
      </c>
      <c r="BS1698" s="1">
        <v>2.12</v>
      </c>
      <c r="BT1698" s="1">
        <v>41.7</v>
      </c>
      <c r="BU1698" s="1">
        <v>25.9</v>
      </c>
      <c r="BV1698" s="1">
        <v>17.899999999999999</v>
      </c>
      <c r="BW1698" s="1">
        <v>23.8</v>
      </c>
      <c r="BX1698" s="1">
        <v>8.8000000000000007</v>
      </c>
      <c r="BY1698" s="1">
        <v>14</v>
      </c>
      <c r="BZ1698" s="1">
        <v>269172</v>
      </c>
      <c r="CA1698" s="1">
        <v>20</v>
      </c>
      <c r="CB1698" s="1">
        <v>33.700000000000003</v>
      </c>
      <c r="CC1698" s="1">
        <v>66.3</v>
      </c>
      <c r="CD1698" s="1">
        <v>4042</v>
      </c>
      <c r="CE1698" s="1">
        <v>7</v>
      </c>
      <c r="CF1698" s="1">
        <v>7</v>
      </c>
      <c r="CG1698" s="1">
        <v>102960</v>
      </c>
      <c r="CH1698" s="1">
        <v>1</v>
      </c>
      <c r="CI1698" s="1">
        <v>1</v>
      </c>
      <c r="CJ1698" s="1">
        <v>818.93</v>
      </c>
      <c r="CK1698" s="1">
        <v>0</v>
      </c>
      <c r="CL1698" s="1">
        <v>0</v>
      </c>
      <c r="CM1698" s="1">
        <v>0</v>
      </c>
      <c r="CN1698" s="1">
        <v>0</v>
      </c>
      <c r="CO1698" s="1">
        <v>818.93</v>
      </c>
      <c r="CP1698" s="1">
        <v>0</v>
      </c>
      <c r="CQ1698" s="1">
        <v>0</v>
      </c>
      <c r="CR1698" s="1">
        <v>0</v>
      </c>
      <c r="CS1698" s="1">
        <v>0</v>
      </c>
      <c r="CT1698" s="1">
        <v>0</v>
      </c>
      <c r="CU1698" s="1">
        <v>0</v>
      </c>
      <c r="CV1698" s="1">
        <v>0</v>
      </c>
      <c r="CW1698" s="1">
        <v>0</v>
      </c>
      <c r="CX1698" s="1">
        <v>0</v>
      </c>
      <c r="CY1698" s="1">
        <v>0</v>
      </c>
      <c r="CZ1698" s="1">
        <v>0</v>
      </c>
      <c r="DA1698" s="1">
        <v>0</v>
      </c>
      <c r="DB1698" s="1">
        <v>0</v>
      </c>
      <c r="DC1698" s="1">
        <v>0</v>
      </c>
      <c r="DD1698" s="1">
        <v>0</v>
      </c>
      <c r="DE1698" s="1">
        <v>0</v>
      </c>
      <c r="DF1698" s="1">
        <v>0</v>
      </c>
      <c r="DG1698" s="1">
        <v>0</v>
      </c>
      <c r="DH1698" s="1">
        <v>0</v>
      </c>
      <c r="DI1698" s="1">
        <v>0</v>
      </c>
      <c r="DJ1698" s="1">
        <v>0</v>
      </c>
      <c r="DK1698" s="1">
        <v>0</v>
      </c>
      <c r="DL1698" s="1">
        <v>0</v>
      </c>
      <c r="DM1698" s="1">
        <v>0</v>
      </c>
    </row>
    <row r="1699" spans="1:117" ht="14.25" customHeight="1" x14ac:dyDescent="0.45">
      <c r="A1699" s="1">
        <v>6698</v>
      </c>
      <c r="B1699" s="1" t="s">
        <v>143</v>
      </c>
      <c r="C1699" s="1">
        <v>0</v>
      </c>
      <c r="D1699" s="1" t="s">
        <v>118</v>
      </c>
      <c r="E1699" s="1">
        <v>119</v>
      </c>
      <c r="F1699" s="1">
        <v>51.913118849999996</v>
      </c>
      <c r="G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1</v>
      </c>
      <c r="U1699" s="1">
        <v>0</v>
      </c>
      <c r="V1699" s="1">
        <v>0</v>
      </c>
      <c r="X1699" s="1">
        <v>0</v>
      </c>
      <c r="Y1699" s="1">
        <v>0</v>
      </c>
      <c r="Z1699" s="1">
        <v>16</v>
      </c>
      <c r="AA1699" s="1">
        <v>0</v>
      </c>
      <c r="AB1699" s="1">
        <v>0</v>
      </c>
      <c r="AC1699" s="1">
        <v>1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 t="s">
        <v>152</v>
      </c>
      <c r="BI1699" s="1">
        <v>0</v>
      </c>
      <c r="BJ1699" s="1">
        <v>58</v>
      </c>
      <c r="BK1699" s="1">
        <v>9.9</v>
      </c>
      <c r="BL1699" s="1">
        <v>90.1</v>
      </c>
      <c r="BM1699" s="1">
        <v>38.1</v>
      </c>
      <c r="BN1699" s="1">
        <v>93.2</v>
      </c>
      <c r="BO1699" s="1">
        <v>0.4</v>
      </c>
      <c r="BP1699" s="1">
        <v>4.3</v>
      </c>
      <c r="BQ1699" s="1">
        <v>5</v>
      </c>
      <c r="BR1699" s="1">
        <v>1.87</v>
      </c>
      <c r="BS1699" s="1">
        <v>1.87</v>
      </c>
      <c r="BT1699" s="1">
        <v>43.8</v>
      </c>
      <c r="BU1699" s="1">
        <v>12.2</v>
      </c>
      <c r="BV1699" s="1">
        <v>8.6</v>
      </c>
      <c r="BW1699" s="1">
        <v>35.200000000000003</v>
      </c>
      <c r="BX1699" s="1">
        <v>3.7</v>
      </c>
      <c r="BY1699" s="1">
        <v>13</v>
      </c>
      <c r="BZ1699" s="1">
        <v>342499</v>
      </c>
      <c r="CA1699" s="1">
        <v>24</v>
      </c>
      <c r="CB1699" s="1">
        <v>79.8</v>
      </c>
      <c r="CC1699" s="1">
        <v>20.2</v>
      </c>
      <c r="CD1699" s="1">
        <v>4091</v>
      </c>
      <c r="CE1699" s="1">
        <v>8</v>
      </c>
      <c r="CF1699" s="1">
        <v>6</v>
      </c>
      <c r="CG1699" s="1">
        <v>79326</v>
      </c>
      <c r="CH1699" s="1">
        <v>1</v>
      </c>
      <c r="CI1699" s="1">
        <v>2</v>
      </c>
      <c r="CJ1699" s="1">
        <v>369.81</v>
      </c>
      <c r="CK1699" s="1">
        <v>0</v>
      </c>
      <c r="CL1699" s="1">
        <v>0</v>
      </c>
      <c r="CM1699" s="1">
        <v>0</v>
      </c>
      <c r="CN1699" s="1">
        <v>0</v>
      </c>
      <c r="CO1699" s="1">
        <v>0</v>
      </c>
      <c r="CP1699" s="1">
        <v>299.89</v>
      </c>
      <c r="CQ1699" s="1">
        <v>69.92</v>
      </c>
      <c r="CR1699" s="1">
        <v>0</v>
      </c>
      <c r="CS1699" s="1">
        <v>0</v>
      </c>
      <c r="CT1699" s="1">
        <v>0</v>
      </c>
      <c r="CU1699" s="1">
        <v>0</v>
      </c>
      <c r="CV1699" s="1">
        <v>0</v>
      </c>
      <c r="CW1699" s="1">
        <v>0</v>
      </c>
      <c r="CX1699" s="1">
        <v>0</v>
      </c>
      <c r="CY1699" s="1">
        <v>0</v>
      </c>
      <c r="CZ1699" s="1">
        <v>0</v>
      </c>
      <c r="DA1699" s="1">
        <v>0</v>
      </c>
      <c r="DB1699" s="1">
        <v>0</v>
      </c>
      <c r="DC1699" s="1">
        <v>0</v>
      </c>
      <c r="DD1699" s="1">
        <v>0</v>
      </c>
      <c r="DE1699" s="1">
        <v>0</v>
      </c>
      <c r="DF1699" s="1">
        <v>0</v>
      </c>
      <c r="DG1699" s="1">
        <v>0</v>
      </c>
      <c r="DH1699" s="1">
        <v>0</v>
      </c>
      <c r="DI1699" s="1">
        <v>0</v>
      </c>
      <c r="DJ1699" s="1">
        <v>0</v>
      </c>
      <c r="DK1699" s="1">
        <v>0</v>
      </c>
      <c r="DL1699" s="1">
        <v>0</v>
      </c>
      <c r="DM1699" s="1">
        <v>0</v>
      </c>
    </row>
    <row r="1700" spans="1:117" ht="14.25" customHeight="1" x14ac:dyDescent="0.45">
      <c r="A1700" s="1">
        <v>6699</v>
      </c>
      <c r="C1700" s="1">
        <v>0</v>
      </c>
      <c r="D1700" s="1" t="s">
        <v>118</v>
      </c>
      <c r="E1700" s="1">
        <v>16</v>
      </c>
      <c r="G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X1700" s="1">
        <v>0</v>
      </c>
      <c r="Y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I1700" s="1">
        <v>0</v>
      </c>
      <c r="CH1700" s="1">
        <v>1</v>
      </c>
      <c r="CI1700" s="1">
        <v>1</v>
      </c>
      <c r="CJ1700" s="1">
        <v>12.99</v>
      </c>
      <c r="CK1700" s="1">
        <v>1</v>
      </c>
      <c r="CL1700" s="1">
        <v>1</v>
      </c>
      <c r="CM1700" s="1">
        <v>12.99</v>
      </c>
      <c r="CN1700" s="1">
        <v>0</v>
      </c>
      <c r="CO1700" s="1">
        <v>0</v>
      </c>
      <c r="CP1700" s="1">
        <v>0</v>
      </c>
      <c r="CQ1700" s="1">
        <v>0</v>
      </c>
      <c r="CR1700" s="1">
        <v>0</v>
      </c>
      <c r="CS1700" s="1">
        <v>0</v>
      </c>
      <c r="CT1700" s="1">
        <v>0</v>
      </c>
      <c r="CU1700" s="1">
        <v>0</v>
      </c>
      <c r="CV1700" s="1">
        <v>0</v>
      </c>
      <c r="CW1700" s="1">
        <v>0</v>
      </c>
      <c r="CX1700" s="1">
        <v>0</v>
      </c>
      <c r="CY1700" s="1">
        <v>12.99</v>
      </c>
      <c r="CZ1700" s="1">
        <v>0</v>
      </c>
      <c r="DA1700" s="1">
        <v>0</v>
      </c>
      <c r="DB1700" s="1">
        <v>0</v>
      </c>
      <c r="DC1700" s="1">
        <v>0</v>
      </c>
      <c r="DD1700" s="1">
        <v>0</v>
      </c>
      <c r="DE1700" s="1">
        <v>0</v>
      </c>
      <c r="DF1700" s="1">
        <v>0</v>
      </c>
      <c r="DG1700" s="1">
        <v>0</v>
      </c>
      <c r="DH1700" s="1">
        <v>0</v>
      </c>
      <c r="DI1700" s="1">
        <v>0</v>
      </c>
      <c r="DJ1700" s="1">
        <v>0</v>
      </c>
      <c r="DK1700" s="1">
        <v>0</v>
      </c>
      <c r="DL1700" s="1">
        <v>0</v>
      </c>
      <c r="DM1700" s="1">
        <v>0</v>
      </c>
    </row>
    <row r="1701" spans="1:117" ht="14.25" customHeight="1" x14ac:dyDescent="0.45">
      <c r="A1701" s="1">
        <v>6700</v>
      </c>
      <c r="B1701" s="1" t="s">
        <v>159</v>
      </c>
      <c r="C1701" s="1">
        <v>2</v>
      </c>
      <c r="D1701" s="1" t="s">
        <v>118</v>
      </c>
      <c r="E1701" s="1">
        <v>78</v>
      </c>
      <c r="F1701" s="1">
        <v>5.7875499340000003</v>
      </c>
      <c r="G1701" s="1">
        <v>0</v>
      </c>
      <c r="H1701" s="1">
        <v>82</v>
      </c>
      <c r="I1701" s="1">
        <v>1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1</v>
      </c>
      <c r="T1701" s="1">
        <v>1</v>
      </c>
      <c r="U1701" s="1">
        <v>0</v>
      </c>
      <c r="V1701" s="1">
        <v>1</v>
      </c>
      <c r="W1701" s="1">
        <v>56250</v>
      </c>
      <c r="X1701" s="1">
        <v>0</v>
      </c>
      <c r="Y1701" s="1">
        <v>0</v>
      </c>
      <c r="Z1701" s="1">
        <v>1</v>
      </c>
      <c r="AA1701" s="1">
        <v>4</v>
      </c>
      <c r="AB1701" s="1">
        <v>4</v>
      </c>
      <c r="AC1701" s="1">
        <v>1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360</v>
      </c>
      <c r="BH1701" s="1" t="s">
        <v>152</v>
      </c>
      <c r="BI1701" s="1">
        <v>0</v>
      </c>
      <c r="BJ1701" s="1">
        <v>39</v>
      </c>
      <c r="BK1701" s="1">
        <v>25.3</v>
      </c>
      <c r="BL1701" s="1">
        <v>74.7</v>
      </c>
      <c r="BM1701" s="1">
        <v>12.9</v>
      </c>
      <c r="BN1701" s="1">
        <v>86.3</v>
      </c>
      <c r="BO1701" s="1">
        <v>7.2</v>
      </c>
      <c r="BP1701" s="1">
        <v>1.5</v>
      </c>
      <c r="BQ1701" s="1">
        <v>11.1</v>
      </c>
      <c r="BR1701" s="1">
        <v>3.05</v>
      </c>
      <c r="BS1701" s="1">
        <v>3.05</v>
      </c>
      <c r="BT1701" s="1">
        <v>72.099999999999994</v>
      </c>
      <c r="BU1701" s="1">
        <v>43.4</v>
      </c>
      <c r="BV1701" s="1">
        <v>37.200000000000003</v>
      </c>
      <c r="BW1701" s="1">
        <v>34.799999999999997</v>
      </c>
      <c r="BX1701" s="1">
        <v>4.7</v>
      </c>
      <c r="BY1701" s="1">
        <v>12.6</v>
      </c>
      <c r="BZ1701" s="1">
        <v>319328</v>
      </c>
      <c r="CA1701" s="1">
        <v>17</v>
      </c>
      <c r="CB1701" s="1">
        <v>93.9</v>
      </c>
      <c r="CC1701" s="1">
        <v>6.1</v>
      </c>
      <c r="CD1701" s="1">
        <v>3749</v>
      </c>
      <c r="CE1701" s="1">
        <v>6</v>
      </c>
      <c r="CF1701" s="1">
        <v>8</v>
      </c>
      <c r="CG1701" s="1">
        <v>129880</v>
      </c>
      <c r="CH1701" s="1">
        <v>1</v>
      </c>
      <c r="CI1701" s="1">
        <v>1</v>
      </c>
      <c r="CJ1701" s="1">
        <v>74.91</v>
      </c>
      <c r="CK1701" s="1">
        <v>1</v>
      </c>
      <c r="CL1701" s="1">
        <v>1</v>
      </c>
      <c r="CM1701" s="1">
        <v>74.91</v>
      </c>
      <c r="CN1701" s="1">
        <v>0</v>
      </c>
      <c r="CO1701" s="1">
        <v>0</v>
      </c>
      <c r="CP1701" s="1">
        <v>0</v>
      </c>
      <c r="CQ1701" s="1">
        <v>74.91</v>
      </c>
      <c r="CR1701" s="1">
        <v>0</v>
      </c>
      <c r="CS1701" s="1">
        <v>0</v>
      </c>
      <c r="CT1701" s="1">
        <v>0</v>
      </c>
      <c r="CU1701" s="1">
        <v>0</v>
      </c>
      <c r="CV1701" s="1">
        <v>0</v>
      </c>
      <c r="CW1701" s="1">
        <v>0</v>
      </c>
      <c r="CX1701" s="1">
        <v>0</v>
      </c>
      <c r="CY1701" s="1">
        <v>0</v>
      </c>
      <c r="CZ1701" s="1">
        <v>0</v>
      </c>
      <c r="DA1701" s="1">
        <v>0</v>
      </c>
      <c r="DB1701" s="1">
        <v>0</v>
      </c>
      <c r="DC1701" s="1">
        <v>0</v>
      </c>
      <c r="DD1701" s="1">
        <v>0</v>
      </c>
      <c r="DE1701" s="1">
        <v>0</v>
      </c>
      <c r="DF1701" s="1">
        <v>0</v>
      </c>
      <c r="DG1701" s="1">
        <v>0</v>
      </c>
      <c r="DH1701" s="1">
        <v>0</v>
      </c>
      <c r="DI1701" s="1">
        <v>0</v>
      </c>
      <c r="DJ1701" s="1">
        <v>0</v>
      </c>
      <c r="DK1701" s="1">
        <v>0</v>
      </c>
      <c r="DL1701" s="1">
        <v>0</v>
      </c>
      <c r="DM1701" s="1">
        <v>0</v>
      </c>
    </row>
    <row r="1702" spans="1:117" ht="14.25" customHeight="1" x14ac:dyDescent="0.45">
      <c r="A1702" s="1">
        <v>6701</v>
      </c>
      <c r="B1702" s="1" t="s">
        <v>141</v>
      </c>
      <c r="C1702" s="1">
        <v>1</v>
      </c>
      <c r="D1702" s="1" t="s">
        <v>120</v>
      </c>
      <c r="E1702" s="1">
        <v>34</v>
      </c>
      <c r="F1702" s="1">
        <v>8.6998494819999994</v>
      </c>
      <c r="G1702" s="1">
        <v>1</v>
      </c>
      <c r="H1702" s="1">
        <v>30</v>
      </c>
      <c r="I1702" s="1">
        <v>1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1</v>
      </c>
      <c r="U1702" s="1">
        <v>0</v>
      </c>
      <c r="V1702" s="1">
        <v>1</v>
      </c>
      <c r="W1702" s="1">
        <v>106250</v>
      </c>
      <c r="X1702" s="1">
        <v>0</v>
      </c>
      <c r="Y1702" s="1">
        <v>0</v>
      </c>
      <c r="Z1702" s="1">
        <v>0</v>
      </c>
      <c r="AA1702" s="1">
        <v>3</v>
      </c>
      <c r="AB1702" s="1">
        <v>3</v>
      </c>
      <c r="AC1702" s="1">
        <v>1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 t="s">
        <v>156</v>
      </c>
      <c r="BI1702" s="1">
        <v>0</v>
      </c>
      <c r="BJ1702" s="1">
        <v>48</v>
      </c>
      <c r="BK1702" s="1">
        <v>18.600000000000001</v>
      </c>
      <c r="BL1702" s="1">
        <v>81.400000000000006</v>
      </c>
      <c r="BM1702" s="1">
        <v>27.3</v>
      </c>
      <c r="BN1702" s="1">
        <v>86.9</v>
      </c>
      <c r="BO1702" s="1">
        <v>9.4</v>
      </c>
      <c r="BP1702" s="1">
        <v>1.4</v>
      </c>
      <c r="BQ1702" s="1">
        <v>3.8</v>
      </c>
      <c r="BR1702" s="1">
        <v>2.4300000000000002</v>
      </c>
      <c r="BS1702" s="1">
        <v>2.4300000000000002</v>
      </c>
      <c r="BT1702" s="1">
        <v>52.5</v>
      </c>
      <c r="BU1702" s="1">
        <v>21.6</v>
      </c>
      <c r="BV1702" s="1">
        <v>16.100000000000001</v>
      </c>
      <c r="BW1702" s="1">
        <v>36.5</v>
      </c>
      <c r="BX1702" s="1">
        <v>0.7</v>
      </c>
      <c r="BY1702" s="1">
        <v>11.9</v>
      </c>
      <c r="BZ1702" s="1">
        <v>213731</v>
      </c>
      <c r="CA1702" s="1">
        <v>53</v>
      </c>
      <c r="CB1702" s="1">
        <v>83.9</v>
      </c>
      <c r="CC1702" s="1">
        <v>16.100000000000001</v>
      </c>
      <c r="CD1702" s="1">
        <v>3583</v>
      </c>
      <c r="CE1702" s="1">
        <v>4</v>
      </c>
      <c r="CF1702" s="1">
        <v>3</v>
      </c>
      <c r="CG1702" s="1">
        <v>88928</v>
      </c>
      <c r="CH1702" s="1">
        <v>1</v>
      </c>
      <c r="CI1702" s="1">
        <v>1</v>
      </c>
      <c r="CJ1702" s="1">
        <v>274.99</v>
      </c>
      <c r="CK1702" s="1">
        <v>0</v>
      </c>
      <c r="CL1702" s="1">
        <v>0</v>
      </c>
      <c r="CM1702" s="1">
        <v>0</v>
      </c>
      <c r="CN1702" s="1">
        <v>0</v>
      </c>
      <c r="CO1702" s="1">
        <v>274.99</v>
      </c>
      <c r="CP1702" s="1">
        <v>0</v>
      </c>
      <c r="CQ1702" s="1">
        <v>0</v>
      </c>
      <c r="CR1702" s="1">
        <v>0</v>
      </c>
      <c r="CS1702" s="1">
        <v>0</v>
      </c>
      <c r="CT1702" s="1">
        <v>0</v>
      </c>
      <c r="CU1702" s="1">
        <v>0</v>
      </c>
      <c r="CV1702" s="1">
        <v>0</v>
      </c>
      <c r="CW1702" s="1">
        <v>0</v>
      </c>
      <c r="CX1702" s="1">
        <v>0</v>
      </c>
      <c r="CY1702" s="1">
        <v>0</v>
      </c>
      <c r="CZ1702" s="1">
        <v>0</v>
      </c>
      <c r="DA1702" s="1">
        <v>0</v>
      </c>
      <c r="DB1702" s="1">
        <v>0</v>
      </c>
      <c r="DC1702" s="1">
        <v>0</v>
      </c>
      <c r="DD1702" s="1">
        <v>0</v>
      </c>
      <c r="DE1702" s="1">
        <v>0</v>
      </c>
      <c r="DF1702" s="1">
        <v>0</v>
      </c>
      <c r="DG1702" s="1">
        <v>0</v>
      </c>
      <c r="DH1702" s="1">
        <v>0</v>
      </c>
      <c r="DI1702" s="1">
        <v>0</v>
      </c>
      <c r="DJ1702" s="1">
        <v>0</v>
      </c>
      <c r="DK1702" s="1">
        <v>0</v>
      </c>
      <c r="DL1702" s="1">
        <v>0</v>
      </c>
      <c r="DM1702" s="1">
        <v>0</v>
      </c>
    </row>
    <row r="1703" spans="1:117" ht="14.25" customHeight="1" x14ac:dyDescent="0.45">
      <c r="A1703" s="1">
        <v>6702</v>
      </c>
      <c r="B1703" s="1" t="s">
        <v>176</v>
      </c>
      <c r="C1703" s="1">
        <v>4</v>
      </c>
      <c r="D1703" s="1" t="s">
        <v>118</v>
      </c>
      <c r="E1703" s="1">
        <v>13</v>
      </c>
      <c r="F1703" s="1">
        <v>5.9951462639999997</v>
      </c>
      <c r="G1703" s="1">
        <v>0</v>
      </c>
      <c r="H1703" s="1">
        <v>41</v>
      </c>
      <c r="I1703" s="1">
        <v>0</v>
      </c>
      <c r="J1703" s="1">
        <v>0</v>
      </c>
      <c r="K1703" s="1">
        <v>0</v>
      </c>
      <c r="L1703" s="1">
        <v>1</v>
      </c>
      <c r="M1703" s="1">
        <v>0</v>
      </c>
      <c r="N1703" s="1">
        <v>0</v>
      </c>
      <c r="O1703" s="1">
        <v>0</v>
      </c>
      <c r="P1703" s="1">
        <v>0</v>
      </c>
      <c r="Q1703" s="1">
        <v>1</v>
      </c>
      <c r="R1703" s="1">
        <v>0</v>
      </c>
      <c r="S1703" s="1">
        <v>0</v>
      </c>
      <c r="T1703" s="1">
        <v>1</v>
      </c>
      <c r="U1703" s="1">
        <v>0</v>
      </c>
      <c r="V1703" s="1">
        <v>1</v>
      </c>
      <c r="W1703" s="1">
        <v>27500</v>
      </c>
      <c r="X1703" s="1">
        <v>0</v>
      </c>
      <c r="Y1703" s="1">
        <v>0</v>
      </c>
      <c r="Z1703" s="1">
        <v>12</v>
      </c>
      <c r="AA1703" s="1">
        <v>6</v>
      </c>
      <c r="AB1703" s="1">
        <v>4</v>
      </c>
      <c r="AC1703" s="1">
        <v>1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97</v>
      </c>
      <c r="BH1703" s="1" t="s">
        <v>154</v>
      </c>
      <c r="BI1703" s="1">
        <v>0</v>
      </c>
      <c r="BJ1703" s="1">
        <v>35</v>
      </c>
      <c r="BK1703" s="1">
        <v>24.7</v>
      </c>
      <c r="BL1703" s="1">
        <v>75.3</v>
      </c>
      <c r="BM1703" s="1">
        <v>15.6</v>
      </c>
      <c r="BN1703" s="1">
        <v>92.4</v>
      </c>
      <c r="BO1703" s="1">
        <v>2.2999999999999998</v>
      </c>
      <c r="BP1703" s="1">
        <v>0.7</v>
      </c>
      <c r="BQ1703" s="1">
        <v>4.4000000000000004</v>
      </c>
      <c r="BR1703" s="1">
        <v>2.75</v>
      </c>
      <c r="BS1703" s="1">
        <v>2.75</v>
      </c>
      <c r="BT1703" s="1">
        <v>54.5</v>
      </c>
      <c r="BU1703" s="1">
        <v>34.299999999999997</v>
      </c>
      <c r="BV1703" s="1">
        <v>23.8</v>
      </c>
      <c r="BW1703" s="1">
        <v>30.7</v>
      </c>
      <c r="BX1703" s="1">
        <v>2.6</v>
      </c>
      <c r="BY1703" s="1">
        <v>11.9</v>
      </c>
      <c r="BZ1703" s="1">
        <v>151198</v>
      </c>
      <c r="CA1703" s="1">
        <v>18</v>
      </c>
      <c r="CB1703" s="1">
        <v>78.5</v>
      </c>
      <c r="CC1703" s="1">
        <v>21.5</v>
      </c>
      <c r="CD1703" s="1">
        <v>3357</v>
      </c>
      <c r="CE1703" s="1">
        <v>5</v>
      </c>
      <c r="CF1703" s="1">
        <v>5</v>
      </c>
      <c r="CG1703" s="1">
        <v>71466</v>
      </c>
      <c r="CH1703" s="1">
        <v>2</v>
      </c>
      <c r="CI1703" s="1">
        <v>4</v>
      </c>
      <c r="CJ1703" s="1">
        <v>2209.96</v>
      </c>
      <c r="CK1703" s="1">
        <v>2</v>
      </c>
      <c r="CL1703" s="1">
        <v>4</v>
      </c>
      <c r="CM1703" s="1">
        <v>2209.96</v>
      </c>
      <c r="CN1703" s="1">
        <v>0</v>
      </c>
      <c r="CO1703" s="1">
        <v>0</v>
      </c>
      <c r="CP1703" s="1">
        <v>1359.98</v>
      </c>
      <c r="CQ1703" s="1">
        <v>0</v>
      </c>
      <c r="CR1703" s="1">
        <v>0</v>
      </c>
      <c r="CS1703" s="1">
        <v>0</v>
      </c>
      <c r="CT1703" s="1">
        <v>0</v>
      </c>
      <c r="CU1703" s="1">
        <v>0</v>
      </c>
      <c r="CV1703" s="1">
        <v>0</v>
      </c>
      <c r="CW1703" s="1">
        <v>0</v>
      </c>
      <c r="CX1703" s="1">
        <v>0</v>
      </c>
      <c r="CY1703" s="1">
        <v>0</v>
      </c>
      <c r="CZ1703" s="1">
        <v>0</v>
      </c>
      <c r="DA1703" s="1">
        <v>849.98</v>
      </c>
      <c r="DB1703" s="1">
        <v>0</v>
      </c>
      <c r="DC1703" s="1">
        <v>0</v>
      </c>
      <c r="DD1703" s="1">
        <v>0</v>
      </c>
      <c r="DE1703" s="1">
        <v>0</v>
      </c>
      <c r="DF1703" s="1">
        <v>0</v>
      </c>
      <c r="DG1703" s="1">
        <v>0</v>
      </c>
      <c r="DH1703" s="1">
        <v>0</v>
      </c>
      <c r="DI1703" s="1">
        <v>0</v>
      </c>
      <c r="DJ1703" s="1">
        <v>0</v>
      </c>
      <c r="DK1703" s="1">
        <v>0</v>
      </c>
      <c r="DL1703" s="1">
        <v>0</v>
      </c>
      <c r="DM1703" s="1">
        <v>0</v>
      </c>
    </row>
    <row r="1704" spans="1:117" ht="14.25" customHeight="1" x14ac:dyDescent="0.45">
      <c r="A1704" s="1">
        <v>6703</v>
      </c>
      <c r="B1704" s="1" t="s">
        <v>176</v>
      </c>
      <c r="C1704" s="1">
        <v>1</v>
      </c>
      <c r="D1704" s="1" t="s">
        <v>118</v>
      </c>
      <c r="E1704" s="1">
        <v>159</v>
      </c>
      <c r="F1704" s="1">
        <v>16.18072682</v>
      </c>
      <c r="G1704" s="1">
        <v>0</v>
      </c>
      <c r="H1704" s="1">
        <v>67</v>
      </c>
      <c r="I1704" s="1">
        <v>0</v>
      </c>
      <c r="J1704" s="1">
        <v>0</v>
      </c>
      <c r="K1704" s="1">
        <v>0</v>
      </c>
      <c r="L1704" s="1">
        <v>1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1</v>
      </c>
      <c r="T1704" s="1">
        <v>1</v>
      </c>
      <c r="U1704" s="1">
        <v>0</v>
      </c>
      <c r="V1704" s="1">
        <v>1</v>
      </c>
      <c r="W1704" s="1">
        <v>81250</v>
      </c>
      <c r="X1704" s="1">
        <v>1</v>
      </c>
      <c r="Y1704" s="1">
        <v>0</v>
      </c>
      <c r="Z1704" s="1">
        <v>15</v>
      </c>
      <c r="AA1704" s="1">
        <v>1</v>
      </c>
      <c r="AB1704" s="1">
        <v>1</v>
      </c>
      <c r="AC1704" s="1">
        <v>1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2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2</v>
      </c>
      <c r="AY1704" s="1">
        <v>0</v>
      </c>
      <c r="AZ1704" s="1">
        <v>0</v>
      </c>
      <c r="BA1704" s="1">
        <v>0</v>
      </c>
      <c r="BB1704" s="1">
        <v>0</v>
      </c>
      <c r="BC1704" s="1">
        <v>1</v>
      </c>
      <c r="BD1704" s="1">
        <v>2</v>
      </c>
      <c r="BE1704" s="1">
        <v>4</v>
      </c>
      <c r="BF1704" s="1">
        <v>4</v>
      </c>
      <c r="BG1704" s="1">
        <v>227</v>
      </c>
      <c r="BH1704" s="1" t="s">
        <v>137</v>
      </c>
      <c r="BI1704" s="1">
        <v>0</v>
      </c>
      <c r="BJ1704" s="1">
        <v>46</v>
      </c>
      <c r="BK1704" s="1">
        <v>20</v>
      </c>
      <c r="BL1704" s="1">
        <v>80</v>
      </c>
      <c r="BM1704" s="1">
        <v>17.7</v>
      </c>
      <c r="BN1704" s="1">
        <v>97.6</v>
      </c>
      <c r="BO1704" s="1">
        <v>0.1</v>
      </c>
      <c r="BP1704" s="1">
        <v>0.2</v>
      </c>
      <c r="BQ1704" s="1">
        <v>0.6</v>
      </c>
      <c r="BR1704" s="1">
        <v>2.56</v>
      </c>
      <c r="BS1704" s="1">
        <v>2.56</v>
      </c>
      <c r="BT1704" s="1">
        <v>61.3</v>
      </c>
      <c r="BU1704" s="1">
        <v>28.7</v>
      </c>
      <c r="BV1704" s="1">
        <v>20.2</v>
      </c>
      <c r="BW1704" s="1">
        <v>41.2</v>
      </c>
      <c r="BX1704" s="1">
        <v>0</v>
      </c>
      <c r="BY1704" s="1">
        <v>11.9</v>
      </c>
      <c r="BZ1704" s="1">
        <v>162499</v>
      </c>
      <c r="CA1704" s="1">
        <v>43</v>
      </c>
      <c r="CB1704" s="1">
        <v>82</v>
      </c>
      <c r="CC1704" s="1">
        <v>18</v>
      </c>
      <c r="CD1704" s="1">
        <v>3120</v>
      </c>
      <c r="CE1704" s="1">
        <v>3</v>
      </c>
      <c r="CF1704" s="1">
        <v>5</v>
      </c>
      <c r="CG1704" s="1">
        <v>72631</v>
      </c>
      <c r="CH1704" s="1">
        <v>1</v>
      </c>
      <c r="CI1704" s="1">
        <v>1</v>
      </c>
      <c r="CJ1704" s="1">
        <v>799.99</v>
      </c>
      <c r="CK1704" s="1">
        <v>1</v>
      </c>
      <c r="CL1704" s="1">
        <v>1</v>
      </c>
      <c r="CM1704" s="1">
        <v>799.99</v>
      </c>
      <c r="CN1704" s="1">
        <v>0</v>
      </c>
      <c r="CO1704" s="1">
        <v>799.99</v>
      </c>
      <c r="CP1704" s="1">
        <v>0</v>
      </c>
      <c r="CQ1704" s="1">
        <v>0</v>
      </c>
      <c r="CR1704" s="1">
        <v>0</v>
      </c>
      <c r="CS1704" s="1">
        <v>0</v>
      </c>
      <c r="CT1704" s="1">
        <v>0</v>
      </c>
      <c r="CU1704" s="1">
        <v>0</v>
      </c>
      <c r="CV1704" s="1">
        <v>0</v>
      </c>
      <c r="CW1704" s="1">
        <v>0</v>
      </c>
      <c r="CX1704" s="1">
        <v>0</v>
      </c>
      <c r="CY1704" s="1">
        <v>0</v>
      </c>
      <c r="CZ1704" s="1">
        <v>0</v>
      </c>
      <c r="DA1704" s="1">
        <v>0</v>
      </c>
      <c r="DB1704" s="1">
        <v>0</v>
      </c>
      <c r="DC1704" s="1">
        <v>0</v>
      </c>
      <c r="DD1704" s="1">
        <v>0</v>
      </c>
      <c r="DE1704" s="1">
        <v>0</v>
      </c>
      <c r="DF1704" s="1">
        <v>0</v>
      </c>
      <c r="DG1704" s="1">
        <v>0</v>
      </c>
      <c r="DH1704" s="1">
        <v>0</v>
      </c>
      <c r="DI1704" s="1">
        <v>0</v>
      </c>
      <c r="DJ1704" s="1">
        <v>0</v>
      </c>
      <c r="DK1704" s="1">
        <v>0</v>
      </c>
      <c r="DL1704" s="1">
        <v>0</v>
      </c>
      <c r="DM1704" s="1">
        <v>0</v>
      </c>
    </row>
    <row r="1705" spans="1:117" ht="14.25" customHeight="1" x14ac:dyDescent="0.45">
      <c r="A1705" s="1">
        <v>6704</v>
      </c>
      <c r="B1705" s="1" t="s">
        <v>155</v>
      </c>
      <c r="C1705" s="1">
        <v>4</v>
      </c>
      <c r="D1705" s="1" t="s">
        <v>118</v>
      </c>
      <c r="E1705" s="1">
        <v>36</v>
      </c>
      <c r="F1705" s="1">
        <v>4.198218217</v>
      </c>
      <c r="G1705" s="1">
        <v>0</v>
      </c>
      <c r="H1705" s="1">
        <v>58</v>
      </c>
      <c r="I1705" s="1">
        <v>0</v>
      </c>
      <c r="J1705" s="1">
        <v>1</v>
      </c>
      <c r="K1705" s="1">
        <v>0</v>
      </c>
      <c r="L1705" s="1">
        <v>0</v>
      </c>
      <c r="M1705" s="1">
        <v>0</v>
      </c>
      <c r="N1705" s="1">
        <v>1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1</v>
      </c>
      <c r="U1705" s="1">
        <v>0</v>
      </c>
      <c r="V1705" s="1">
        <v>1</v>
      </c>
      <c r="W1705" s="1">
        <v>106250</v>
      </c>
      <c r="X1705" s="1">
        <v>0</v>
      </c>
      <c r="Y1705" s="1">
        <v>0</v>
      </c>
      <c r="Z1705" s="1">
        <v>21</v>
      </c>
      <c r="AA1705" s="1">
        <v>6</v>
      </c>
      <c r="AB1705" s="1">
        <v>5</v>
      </c>
      <c r="AC1705" s="1">
        <v>1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215</v>
      </c>
      <c r="BH1705" s="1" t="s">
        <v>167</v>
      </c>
      <c r="BI1705" s="1">
        <v>0</v>
      </c>
      <c r="BJ1705" s="1">
        <v>42</v>
      </c>
      <c r="BK1705" s="1">
        <v>24.8</v>
      </c>
      <c r="BL1705" s="1">
        <v>75.2</v>
      </c>
      <c r="BM1705" s="1">
        <v>21.6</v>
      </c>
      <c r="BN1705" s="1">
        <v>92.6</v>
      </c>
      <c r="BO1705" s="1">
        <v>1.9</v>
      </c>
      <c r="BP1705" s="1">
        <v>3.3</v>
      </c>
      <c r="BQ1705" s="1">
        <v>2</v>
      </c>
      <c r="BR1705" s="1">
        <v>2.4900000000000002</v>
      </c>
      <c r="BS1705" s="1">
        <v>2.4900000000000002</v>
      </c>
      <c r="BT1705" s="1">
        <v>63.1</v>
      </c>
      <c r="BU1705" s="1">
        <v>31.1</v>
      </c>
      <c r="BV1705" s="1">
        <v>25.4</v>
      </c>
      <c r="BW1705" s="1">
        <v>37.700000000000003</v>
      </c>
      <c r="BX1705" s="1">
        <v>4.7</v>
      </c>
      <c r="BY1705" s="1">
        <v>14.1</v>
      </c>
      <c r="BZ1705" s="1">
        <v>217277</v>
      </c>
      <c r="CA1705" s="1">
        <v>48</v>
      </c>
      <c r="CB1705" s="1">
        <v>90.8</v>
      </c>
      <c r="CC1705" s="1">
        <v>9.1999999999999993</v>
      </c>
      <c r="CD1705" s="1">
        <v>4235</v>
      </c>
      <c r="CE1705" s="1">
        <v>9</v>
      </c>
      <c r="CF1705" s="1">
        <v>7</v>
      </c>
      <c r="CG1705" s="1">
        <v>93281</v>
      </c>
      <c r="CH1705" s="1">
        <v>2</v>
      </c>
      <c r="CI1705" s="1">
        <v>4</v>
      </c>
      <c r="CJ1705" s="1">
        <v>17484.939999999999</v>
      </c>
      <c r="CK1705" s="1">
        <v>2</v>
      </c>
      <c r="CL1705" s="1">
        <v>4</v>
      </c>
      <c r="CM1705" s="1">
        <v>17484.939999999999</v>
      </c>
      <c r="CN1705" s="1">
        <v>14385.95</v>
      </c>
      <c r="CO1705" s="1">
        <v>3098.99</v>
      </c>
      <c r="CP1705" s="1">
        <v>0</v>
      </c>
      <c r="CQ1705" s="1">
        <v>0</v>
      </c>
      <c r="CR1705" s="1">
        <v>0</v>
      </c>
      <c r="CS1705" s="1">
        <v>0</v>
      </c>
      <c r="CT1705" s="1">
        <v>0</v>
      </c>
      <c r="CU1705" s="1">
        <v>0</v>
      </c>
      <c r="CV1705" s="1">
        <v>0</v>
      </c>
      <c r="CW1705" s="1">
        <v>0</v>
      </c>
      <c r="CX1705" s="1">
        <v>0</v>
      </c>
      <c r="CY1705" s="1">
        <v>0</v>
      </c>
      <c r="CZ1705" s="1">
        <v>0</v>
      </c>
      <c r="DA1705" s="1">
        <v>0</v>
      </c>
      <c r="DB1705" s="1">
        <v>0</v>
      </c>
      <c r="DC1705" s="1">
        <v>0</v>
      </c>
      <c r="DD1705" s="1">
        <v>0</v>
      </c>
      <c r="DE1705" s="1">
        <v>0</v>
      </c>
      <c r="DF1705" s="1">
        <v>0</v>
      </c>
      <c r="DG1705" s="1">
        <v>0</v>
      </c>
      <c r="DH1705" s="1">
        <v>0</v>
      </c>
      <c r="DI1705" s="1">
        <v>0</v>
      </c>
      <c r="DJ1705" s="1">
        <v>0</v>
      </c>
      <c r="DK1705" s="1">
        <v>0</v>
      </c>
      <c r="DL1705" s="1">
        <v>0</v>
      </c>
      <c r="DM1705" s="1">
        <v>0</v>
      </c>
    </row>
    <row r="1706" spans="1:117" ht="14.25" customHeight="1" x14ac:dyDescent="0.45">
      <c r="A1706" s="1">
        <v>6705</v>
      </c>
      <c r="B1706" s="1" t="s">
        <v>155</v>
      </c>
      <c r="C1706" s="1">
        <v>4</v>
      </c>
      <c r="D1706" s="1" t="s">
        <v>120</v>
      </c>
      <c r="E1706" s="1">
        <v>-3</v>
      </c>
      <c r="F1706" s="1">
        <v>4.2806218349999998</v>
      </c>
      <c r="G1706" s="1">
        <v>0</v>
      </c>
      <c r="H1706" s="1">
        <v>53</v>
      </c>
      <c r="I1706" s="1">
        <v>0</v>
      </c>
      <c r="J1706" s="1">
        <v>1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1</v>
      </c>
      <c r="R1706" s="1">
        <v>0</v>
      </c>
      <c r="S1706" s="1">
        <v>0</v>
      </c>
      <c r="T1706" s="1">
        <v>1</v>
      </c>
      <c r="U1706" s="1">
        <v>0</v>
      </c>
      <c r="V1706" s="1">
        <v>0</v>
      </c>
      <c r="W1706" s="1">
        <v>81250</v>
      </c>
      <c r="X1706" s="1">
        <v>0</v>
      </c>
      <c r="Y1706" s="1">
        <v>0</v>
      </c>
      <c r="Z1706" s="1">
        <v>5</v>
      </c>
      <c r="AA1706" s="1">
        <v>4</v>
      </c>
      <c r="AB1706" s="1">
        <v>3</v>
      </c>
      <c r="AC1706" s="1">
        <v>1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 t="s">
        <v>167</v>
      </c>
      <c r="BI1706" s="1">
        <v>0</v>
      </c>
      <c r="BJ1706" s="1">
        <v>38</v>
      </c>
      <c r="BK1706" s="1">
        <v>26.3</v>
      </c>
      <c r="BL1706" s="1">
        <v>73.7</v>
      </c>
      <c r="BM1706" s="1">
        <v>18</v>
      </c>
      <c r="BN1706" s="1">
        <v>86.6</v>
      </c>
      <c r="BO1706" s="1">
        <v>2.2000000000000002</v>
      </c>
      <c r="BP1706" s="1">
        <v>6.8</v>
      </c>
      <c r="BQ1706" s="1">
        <v>2.8</v>
      </c>
      <c r="BR1706" s="1">
        <v>2.57</v>
      </c>
      <c r="BS1706" s="1">
        <v>2.57</v>
      </c>
      <c r="BT1706" s="1">
        <v>59.4</v>
      </c>
      <c r="BU1706" s="1">
        <v>35.799999999999997</v>
      </c>
      <c r="BV1706" s="1">
        <v>27.6</v>
      </c>
      <c r="BW1706" s="1">
        <v>31.8</v>
      </c>
      <c r="BX1706" s="1">
        <v>1.8</v>
      </c>
      <c r="BY1706" s="1">
        <v>14.5</v>
      </c>
      <c r="BZ1706" s="1">
        <v>268238</v>
      </c>
      <c r="CA1706" s="1">
        <v>26</v>
      </c>
      <c r="CB1706" s="1">
        <v>84.8</v>
      </c>
      <c r="CC1706" s="1">
        <v>15.2</v>
      </c>
      <c r="CD1706" s="1">
        <v>4180</v>
      </c>
      <c r="CE1706" s="1">
        <v>8</v>
      </c>
      <c r="CF1706" s="1">
        <v>9</v>
      </c>
      <c r="CG1706" s="1">
        <v>128821</v>
      </c>
      <c r="CH1706" s="1">
        <v>2</v>
      </c>
      <c r="CI1706" s="1">
        <v>4</v>
      </c>
      <c r="CJ1706" s="1">
        <v>5157.9799999999996</v>
      </c>
      <c r="CK1706" s="1">
        <v>2</v>
      </c>
      <c r="CL1706" s="1">
        <v>4</v>
      </c>
      <c r="CM1706" s="1">
        <v>5157.9799999999996</v>
      </c>
      <c r="CN1706" s="1">
        <v>3303.68</v>
      </c>
      <c r="CO1706" s="1">
        <v>1524.32</v>
      </c>
      <c r="CP1706" s="1">
        <v>0</v>
      </c>
      <c r="CQ1706" s="1">
        <v>229.99</v>
      </c>
      <c r="CR1706" s="1">
        <v>0</v>
      </c>
      <c r="CS1706" s="1">
        <v>99.99</v>
      </c>
      <c r="CT1706" s="1">
        <v>0</v>
      </c>
      <c r="CU1706" s="1">
        <v>0</v>
      </c>
      <c r="CV1706" s="1">
        <v>0</v>
      </c>
      <c r="CW1706" s="1">
        <v>0</v>
      </c>
      <c r="CX1706" s="1">
        <v>0</v>
      </c>
      <c r="CY1706" s="1">
        <v>0</v>
      </c>
      <c r="CZ1706" s="1">
        <v>0</v>
      </c>
      <c r="DA1706" s="1">
        <v>0</v>
      </c>
      <c r="DB1706" s="1">
        <v>0</v>
      </c>
      <c r="DC1706" s="1">
        <v>0</v>
      </c>
      <c r="DD1706" s="1">
        <v>0</v>
      </c>
      <c r="DE1706" s="1">
        <v>0</v>
      </c>
      <c r="DF1706" s="1">
        <v>0</v>
      </c>
      <c r="DG1706" s="1">
        <v>0</v>
      </c>
      <c r="DH1706" s="1">
        <v>0</v>
      </c>
      <c r="DI1706" s="1">
        <v>0</v>
      </c>
      <c r="DJ1706" s="1">
        <v>0</v>
      </c>
      <c r="DK1706" s="1">
        <v>0</v>
      </c>
      <c r="DL1706" s="1">
        <v>0</v>
      </c>
      <c r="DM1706" s="1">
        <v>0</v>
      </c>
    </row>
    <row r="1707" spans="1:117" ht="14.25" customHeight="1" x14ac:dyDescent="0.45">
      <c r="A1707" s="1">
        <v>6706</v>
      </c>
      <c r="B1707" s="1" t="s">
        <v>159</v>
      </c>
      <c r="C1707" s="1">
        <v>2</v>
      </c>
      <c r="D1707" s="1" t="s">
        <v>118</v>
      </c>
      <c r="E1707" s="1">
        <v>61</v>
      </c>
      <c r="G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X1707" s="1">
        <v>0</v>
      </c>
      <c r="Y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I1707" s="1">
        <v>0</v>
      </c>
      <c r="CH1707" s="1">
        <v>1</v>
      </c>
      <c r="CI1707" s="1">
        <v>1</v>
      </c>
      <c r="CJ1707" s="1">
        <v>329.99</v>
      </c>
      <c r="CK1707" s="1">
        <v>0</v>
      </c>
      <c r="CL1707" s="1">
        <v>0</v>
      </c>
      <c r="CM1707" s="1">
        <v>0</v>
      </c>
      <c r="CN1707" s="1">
        <v>0</v>
      </c>
      <c r="CO1707" s="1">
        <v>0</v>
      </c>
      <c r="CP1707" s="1">
        <v>0</v>
      </c>
      <c r="CQ1707" s="1">
        <v>0</v>
      </c>
      <c r="CR1707" s="1">
        <v>329.99</v>
      </c>
      <c r="CS1707" s="1">
        <v>0</v>
      </c>
      <c r="CT1707" s="1">
        <v>0</v>
      </c>
      <c r="CU1707" s="1">
        <v>0</v>
      </c>
      <c r="CV1707" s="1">
        <v>0</v>
      </c>
      <c r="CW1707" s="1">
        <v>0</v>
      </c>
      <c r="CX1707" s="1">
        <v>0</v>
      </c>
      <c r="CY1707" s="1">
        <v>0</v>
      </c>
      <c r="CZ1707" s="1">
        <v>0</v>
      </c>
      <c r="DA1707" s="1">
        <v>0</v>
      </c>
      <c r="DB1707" s="1">
        <v>0</v>
      </c>
      <c r="DC1707" s="1">
        <v>0</v>
      </c>
      <c r="DD1707" s="1">
        <v>0</v>
      </c>
      <c r="DE1707" s="1">
        <v>0</v>
      </c>
      <c r="DF1707" s="1">
        <v>0</v>
      </c>
      <c r="DG1707" s="1">
        <v>0</v>
      </c>
      <c r="DH1707" s="1">
        <v>0</v>
      </c>
      <c r="DI1707" s="1">
        <v>0</v>
      </c>
      <c r="DJ1707" s="1">
        <v>0</v>
      </c>
      <c r="DK1707" s="1">
        <v>0</v>
      </c>
      <c r="DL1707" s="1">
        <v>0</v>
      </c>
      <c r="DM1707" s="1">
        <v>0</v>
      </c>
    </row>
    <row r="1708" spans="1:117" ht="14.25" customHeight="1" x14ac:dyDescent="0.45">
      <c r="A1708" s="1">
        <v>6707</v>
      </c>
      <c r="B1708" s="1" t="s">
        <v>159</v>
      </c>
      <c r="C1708" s="1">
        <v>1</v>
      </c>
      <c r="D1708" s="1" t="s">
        <v>118</v>
      </c>
      <c r="E1708" s="1">
        <v>29</v>
      </c>
      <c r="F1708" s="1">
        <v>1.1627659850000001</v>
      </c>
      <c r="G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X1708" s="1">
        <v>0</v>
      </c>
      <c r="Y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 t="s">
        <v>158</v>
      </c>
      <c r="BI1708" s="1">
        <v>0</v>
      </c>
      <c r="CH1708" s="1">
        <v>1</v>
      </c>
      <c r="CI1708" s="1">
        <v>1</v>
      </c>
      <c r="CJ1708" s="1">
        <v>3899</v>
      </c>
      <c r="CK1708" s="1">
        <v>0</v>
      </c>
      <c r="CL1708" s="1">
        <v>0</v>
      </c>
      <c r="CM1708" s="1">
        <v>0</v>
      </c>
      <c r="CN1708" s="1">
        <v>3899</v>
      </c>
      <c r="CO1708" s="1">
        <v>0</v>
      </c>
      <c r="CP1708" s="1">
        <v>0</v>
      </c>
      <c r="CQ1708" s="1">
        <v>0</v>
      </c>
      <c r="CR1708" s="1">
        <v>0</v>
      </c>
      <c r="CS1708" s="1">
        <v>0</v>
      </c>
      <c r="CT1708" s="1">
        <v>0</v>
      </c>
      <c r="CU1708" s="1">
        <v>0</v>
      </c>
      <c r="CV1708" s="1">
        <v>0</v>
      </c>
      <c r="CW1708" s="1">
        <v>0</v>
      </c>
      <c r="CX1708" s="1">
        <v>0</v>
      </c>
      <c r="CY1708" s="1">
        <v>0</v>
      </c>
      <c r="CZ1708" s="1">
        <v>0</v>
      </c>
      <c r="DA1708" s="1">
        <v>0</v>
      </c>
      <c r="DB1708" s="1">
        <v>0</v>
      </c>
      <c r="DC1708" s="1">
        <v>0</v>
      </c>
      <c r="DD1708" s="1">
        <v>0</v>
      </c>
      <c r="DE1708" s="1">
        <v>0</v>
      </c>
      <c r="DF1708" s="1">
        <v>0</v>
      </c>
      <c r="DG1708" s="1">
        <v>0</v>
      </c>
      <c r="DH1708" s="1">
        <v>0</v>
      </c>
      <c r="DI1708" s="1">
        <v>0</v>
      </c>
      <c r="DJ1708" s="1">
        <v>0</v>
      </c>
      <c r="DK1708" s="1">
        <v>0</v>
      </c>
      <c r="DL1708" s="1">
        <v>0</v>
      </c>
      <c r="DM1708" s="1">
        <v>0</v>
      </c>
    </row>
    <row r="1709" spans="1:117" ht="14.25" customHeight="1" x14ac:dyDescent="0.45">
      <c r="A1709" s="1">
        <v>6708</v>
      </c>
      <c r="B1709" s="1" t="s">
        <v>159</v>
      </c>
      <c r="C1709" s="1">
        <v>2</v>
      </c>
      <c r="D1709" s="1" t="s">
        <v>118</v>
      </c>
      <c r="E1709" s="1">
        <v>7</v>
      </c>
      <c r="F1709" s="1">
        <v>9.6843711050000003</v>
      </c>
      <c r="G1709" s="1">
        <v>1</v>
      </c>
      <c r="H1709" s="1">
        <v>59</v>
      </c>
      <c r="I1709" s="1">
        <v>0</v>
      </c>
      <c r="J1709" s="1">
        <v>1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1</v>
      </c>
      <c r="R1709" s="1">
        <v>0</v>
      </c>
      <c r="S1709" s="1">
        <v>0</v>
      </c>
      <c r="T1709" s="1">
        <v>1</v>
      </c>
      <c r="U1709" s="1">
        <v>0</v>
      </c>
      <c r="V1709" s="1">
        <v>1</v>
      </c>
      <c r="W1709" s="1">
        <v>56250</v>
      </c>
      <c r="X1709" s="1">
        <v>0</v>
      </c>
      <c r="Y1709" s="1">
        <v>0</v>
      </c>
      <c r="Z1709" s="1">
        <v>1</v>
      </c>
      <c r="AA1709" s="1">
        <v>2</v>
      </c>
      <c r="AB1709" s="1">
        <v>1</v>
      </c>
      <c r="AC1709" s="1">
        <v>1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129</v>
      </c>
      <c r="BH1709" s="1" t="s">
        <v>162</v>
      </c>
      <c r="BI1709" s="1">
        <v>0</v>
      </c>
      <c r="BJ1709" s="1">
        <v>31</v>
      </c>
      <c r="BK1709" s="1">
        <v>29.9</v>
      </c>
      <c r="BL1709" s="1">
        <v>70.099999999999994</v>
      </c>
      <c r="BM1709" s="1">
        <v>9.3000000000000007</v>
      </c>
      <c r="BN1709" s="1">
        <v>76.7</v>
      </c>
      <c r="BO1709" s="1">
        <v>3.5</v>
      </c>
      <c r="BP1709" s="1">
        <v>1.3</v>
      </c>
      <c r="BQ1709" s="1">
        <v>33.5</v>
      </c>
      <c r="BR1709" s="1">
        <v>2.83</v>
      </c>
      <c r="BS1709" s="1">
        <v>2.83</v>
      </c>
      <c r="BT1709" s="1">
        <v>50.5</v>
      </c>
      <c r="BU1709" s="1">
        <v>38.9</v>
      </c>
      <c r="BV1709" s="1">
        <v>24.4</v>
      </c>
      <c r="BW1709" s="1">
        <v>26.2</v>
      </c>
      <c r="BX1709" s="1">
        <v>25.5</v>
      </c>
      <c r="BY1709" s="1">
        <v>11.8</v>
      </c>
      <c r="BZ1709" s="1">
        <v>146645</v>
      </c>
      <c r="CA1709" s="1">
        <v>67</v>
      </c>
      <c r="CB1709" s="1">
        <v>70.900000000000006</v>
      </c>
      <c r="CC1709" s="1">
        <v>29.1</v>
      </c>
      <c r="CD1709" s="1">
        <v>2677</v>
      </c>
      <c r="CE1709" s="1">
        <v>0</v>
      </c>
      <c r="CF1709" s="1">
        <v>2</v>
      </c>
      <c r="CG1709" s="1">
        <v>59499</v>
      </c>
      <c r="CH1709" s="1">
        <v>1</v>
      </c>
      <c r="CI1709" s="1">
        <v>2</v>
      </c>
      <c r="CJ1709" s="1">
        <v>1798.99</v>
      </c>
      <c r="CK1709" s="1">
        <v>1</v>
      </c>
      <c r="CL1709" s="1">
        <v>2</v>
      </c>
      <c r="CM1709" s="1">
        <v>1798.99</v>
      </c>
      <c r="CN1709" s="1">
        <v>0</v>
      </c>
      <c r="CO1709" s="1">
        <v>499.99</v>
      </c>
      <c r="CP1709" s="1">
        <v>0</v>
      </c>
      <c r="CQ1709" s="1">
        <v>0</v>
      </c>
      <c r="CR1709" s="1">
        <v>1299</v>
      </c>
      <c r="CS1709" s="1">
        <v>0</v>
      </c>
      <c r="CT1709" s="1">
        <v>0</v>
      </c>
      <c r="CU1709" s="1">
        <v>0</v>
      </c>
      <c r="CV1709" s="1">
        <v>0</v>
      </c>
      <c r="CW1709" s="1">
        <v>0</v>
      </c>
      <c r="CX1709" s="1">
        <v>0</v>
      </c>
      <c r="CY1709" s="1">
        <v>0</v>
      </c>
      <c r="CZ1709" s="1">
        <v>0</v>
      </c>
      <c r="DA1709" s="1">
        <v>0</v>
      </c>
      <c r="DB1709" s="1">
        <v>0</v>
      </c>
      <c r="DC1709" s="1">
        <v>0</v>
      </c>
      <c r="DD1709" s="1">
        <v>0</v>
      </c>
      <c r="DE1709" s="1">
        <v>0</v>
      </c>
      <c r="DF1709" s="1">
        <v>0</v>
      </c>
      <c r="DG1709" s="1">
        <v>0</v>
      </c>
      <c r="DH1709" s="1">
        <v>0</v>
      </c>
      <c r="DI1709" s="1">
        <v>0</v>
      </c>
      <c r="DJ1709" s="1">
        <v>0</v>
      </c>
      <c r="DK1709" s="1">
        <v>0</v>
      </c>
      <c r="DL1709" s="1">
        <v>0</v>
      </c>
      <c r="DM1709" s="1">
        <v>0</v>
      </c>
    </row>
    <row r="1710" spans="1:117" ht="14.25" customHeight="1" x14ac:dyDescent="0.45">
      <c r="A1710" s="1">
        <v>6709</v>
      </c>
      <c r="B1710" s="1" t="s">
        <v>141</v>
      </c>
      <c r="C1710" s="1">
        <v>2</v>
      </c>
      <c r="D1710" s="1" t="s">
        <v>118</v>
      </c>
      <c r="E1710" s="1">
        <v>61</v>
      </c>
      <c r="F1710" s="1">
        <v>5.2251473510000004</v>
      </c>
      <c r="G1710" s="1">
        <v>0</v>
      </c>
      <c r="H1710" s="1">
        <v>40</v>
      </c>
      <c r="I1710" s="1">
        <v>0</v>
      </c>
      <c r="J1710" s="1">
        <v>0</v>
      </c>
      <c r="K1710" s="1">
        <v>0</v>
      </c>
      <c r="L1710" s="1">
        <v>1</v>
      </c>
      <c r="M1710" s="1">
        <v>0</v>
      </c>
      <c r="N1710" s="1">
        <v>0</v>
      </c>
      <c r="O1710" s="1">
        <v>0</v>
      </c>
      <c r="P1710" s="1">
        <v>0</v>
      </c>
      <c r="Q1710" s="1">
        <v>1</v>
      </c>
      <c r="R1710" s="1">
        <v>0</v>
      </c>
      <c r="S1710" s="1">
        <v>0</v>
      </c>
      <c r="T1710" s="1">
        <v>1</v>
      </c>
      <c r="U1710" s="1">
        <v>0</v>
      </c>
      <c r="V1710" s="1">
        <v>1</v>
      </c>
      <c r="W1710" s="1">
        <v>156250</v>
      </c>
      <c r="X1710" s="1">
        <v>0</v>
      </c>
      <c r="Y1710" s="1">
        <v>0</v>
      </c>
      <c r="Z1710" s="1">
        <v>0</v>
      </c>
      <c r="AA1710" s="1">
        <v>2</v>
      </c>
      <c r="AB1710" s="1">
        <v>2</v>
      </c>
      <c r="AC1710" s="1">
        <v>1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 t="s">
        <v>160</v>
      </c>
      <c r="BI1710" s="1">
        <v>0</v>
      </c>
      <c r="BJ1710" s="1">
        <v>41</v>
      </c>
      <c r="BK1710" s="1">
        <v>22.8</v>
      </c>
      <c r="BL1710" s="1">
        <v>77.2</v>
      </c>
      <c r="BM1710" s="1">
        <v>17.399999999999999</v>
      </c>
      <c r="BN1710" s="1">
        <v>95.9</v>
      </c>
      <c r="BO1710" s="1">
        <v>0.8</v>
      </c>
      <c r="BP1710" s="1">
        <v>0.8</v>
      </c>
      <c r="BQ1710" s="1">
        <v>5.0999999999999996</v>
      </c>
      <c r="BR1710" s="1">
        <v>2.8</v>
      </c>
      <c r="BS1710" s="1">
        <v>2.8</v>
      </c>
      <c r="BT1710" s="1">
        <v>61.9</v>
      </c>
      <c r="BU1710" s="1">
        <v>35.700000000000003</v>
      </c>
      <c r="BV1710" s="1">
        <v>26.3</v>
      </c>
      <c r="BW1710" s="1">
        <v>35.700000000000003</v>
      </c>
      <c r="BX1710" s="1">
        <v>1.9</v>
      </c>
      <c r="BY1710" s="1">
        <v>12.7</v>
      </c>
      <c r="BZ1710" s="1">
        <v>232940</v>
      </c>
      <c r="CA1710" s="1">
        <v>60</v>
      </c>
      <c r="CB1710" s="1">
        <v>87.7</v>
      </c>
      <c r="CC1710" s="1">
        <v>12.3</v>
      </c>
      <c r="CD1710" s="1">
        <v>3661</v>
      </c>
      <c r="CE1710" s="1">
        <v>4</v>
      </c>
      <c r="CF1710" s="1">
        <v>5</v>
      </c>
      <c r="CG1710" s="1">
        <v>106249</v>
      </c>
      <c r="CH1710" s="1">
        <v>1</v>
      </c>
      <c r="CI1710" s="1">
        <v>1</v>
      </c>
      <c r="CJ1710" s="1">
        <v>599.99</v>
      </c>
      <c r="CK1710" s="1">
        <v>1</v>
      </c>
      <c r="CL1710" s="1">
        <v>1</v>
      </c>
      <c r="CM1710" s="1">
        <v>599.99</v>
      </c>
      <c r="CN1710" s="1">
        <v>0</v>
      </c>
      <c r="CO1710" s="1">
        <v>0</v>
      </c>
      <c r="CP1710" s="1">
        <v>0</v>
      </c>
      <c r="CQ1710" s="1">
        <v>0</v>
      </c>
      <c r="CR1710" s="1">
        <v>0</v>
      </c>
      <c r="CS1710" s="1">
        <v>0</v>
      </c>
      <c r="CT1710" s="1">
        <v>0</v>
      </c>
      <c r="CU1710" s="1">
        <v>0</v>
      </c>
      <c r="CV1710" s="1">
        <v>0</v>
      </c>
      <c r="CW1710" s="1">
        <v>0</v>
      </c>
      <c r="CX1710" s="1">
        <v>0</v>
      </c>
      <c r="CY1710" s="1">
        <v>0</v>
      </c>
      <c r="CZ1710" s="1">
        <v>0</v>
      </c>
      <c r="DA1710" s="1">
        <v>599.99</v>
      </c>
      <c r="DB1710" s="1">
        <v>0</v>
      </c>
      <c r="DC1710" s="1">
        <v>0</v>
      </c>
      <c r="DD1710" s="1">
        <v>0</v>
      </c>
      <c r="DE1710" s="1">
        <v>0</v>
      </c>
      <c r="DF1710" s="1">
        <v>0</v>
      </c>
      <c r="DG1710" s="1">
        <v>0</v>
      </c>
      <c r="DH1710" s="1">
        <v>0</v>
      </c>
      <c r="DI1710" s="1">
        <v>0</v>
      </c>
      <c r="DJ1710" s="1">
        <v>0</v>
      </c>
      <c r="DK1710" s="1">
        <v>0</v>
      </c>
      <c r="DL1710" s="1">
        <v>0</v>
      </c>
      <c r="DM1710" s="1">
        <v>0</v>
      </c>
    </row>
    <row r="1711" spans="1:117" ht="14.25" customHeight="1" x14ac:dyDescent="0.45">
      <c r="A1711" s="1">
        <v>6710</v>
      </c>
      <c r="B1711" s="1" t="s">
        <v>159</v>
      </c>
      <c r="C1711" s="1">
        <v>2</v>
      </c>
      <c r="D1711" s="1" t="s">
        <v>118</v>
      </c>
      <c r="E1711" s="1">
        <v>162</v>
      </c>
      <c r="F1711" s="1">
        <v>5.5030333279999999</v>
      </c>
      <c r="G1711" s="1">
        <v>1</v>
      </c>
      <c r="H1711" s="1">
        <v>72</v>
      </c>
      <c r="I1711" s="1">
        <v>0</v>
      </c>
      <c r="J1711" s="1">
        <v>0</v>
      </c>
      <c r="K1711" s="1">
        <v>1</v>
      </c>
      <c r="L1711" s="1">
        <v>0</v>
      </c>
      <c r="M1711" s="1">
        <v>0</v>
      </c>
      <c r="N1711" s="1">
        <v>0</v>
      </c>
      <c r="O1711" s="1">
        <v>1</v>
      </c>
      <c r="P1711" s="1">
        <v>0</v>
      </c>
      <c r="Q1711" s="1">
        <v>0</v>
      </c>
      <c r="R1711" s="1">
        <v>0</v>
      </c>
      <c r="S1711" s="1">
        <v>0</v>
      </c>
      <c r="T1711" s="1">
        <v>1</v>
      </c>
      <c r="U1711" s="1">
        <v>0</v>
      </c>
      <c r="V1711" s="1">
        <v>1</v>
      </c>
      <c r="W1711" s="1">
        <v>260000</v>
      </c>
      <c r="X1711" s="1">
        <v>0</v>
      </c>
      <c r="Y1711" s="1">
        <v>1</v>
      </c>
      <c r="Z1711" s="1">
        <v>2</v>
      </c>
      <c r="AA1711" s="1">
        <v>3</v>
      </c>
      <c r="AB1711" s="1">
        <v>1</v>
      </c>
      <c r="AC1711" s="1">
        <v>1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1</v>
      </c>
      <c r="BE1711" s="1">
        <v>1</v>
      </c>
      <c r="BF1711" s="1">
        <v>1</v>
      </c>
      <c r="BG1711" s="1">
        <v>490</v>
      </c>
      <c r="BH1711" s="1" t="s">
        <v>133</v>
      </c>
      <c r="BI1711" s="1">
        <v>0</v>
      </c>
      <c r="BJ1711" s="1">
        <v>52</v>
      </c>
      <c r="BK1711" s="1">
        <v>17.2</v>
      </c>
      <c r="BL1711" s="1">
        <v>82.8</v>
      </c>
      <c r="BM1711" s="1">
        <v>27.3</v>
      </c>
      <c r="BN1711" s="1">
        <v>87</v>
      </c>
      <c r="BO1711" s="1">
        <v>0.8</v>
      </c>
      <c r="BP1711" s="1">
        <v>8.3000000000000007</v>
      </c>
      <c r="BQ1711" s="1">
        <v>4.4000000000000004</v>
      </c>
      <c r="BR1711" s="1">
        <v>2.66</v>
      </c>
      <c r="BS1711" s="1">
        <v>2.66</v>
      </c>
      <c r="BT1711" s="1">
        <v>76.400000000000006</v>
      </c>
      <c r="BU1711" s="1">
        <v>33</v>
      </c>
      <c r="BV1711" s="1">
        <v>30.2</v>
      </c>
      <c r="BW1711" s="1">
        <v>46.2</v>
      </c>
      <c r="BX1711" s="1">
        <v>4.5</v>
      </c>
      <c r="BY1711" s="1">
        <v>14.8</v>
      </c>
      <c r="BZ1711" s="1">
        <v>486516</v>
      </c>
      <c r="CA1711" s="1">
        <v>36</v>
      </c>
      <c r="CB1711" s="1">
        <v>93.4</v>
      </c>
      <c r="CC1711" s="1">
        <v>6.6</v>
      </c>
      <c r="CD1711" s="1">
        <v>4389</v>
      </c>
      <c r="CE1711" s="1">
        <v>8</v>
      </c>
      <c r="CF1711" s="1">
        <v>9</v>
      </c>
      <c r="CG1711" s="1">
        <v>192307</v>
      </c>
      <c r="CH1711" s="1">
        <v>1</v>
      </c>
      <c r="CI1711" s="1">
        <v>1</v>
      </c>
      <c r="CJ1711" s="1">
        <v>1799</v>
      </c>
      <c r="CK1711" s="1">
        <v>1</v>
      </c>
      <c r="CL1711" s="1">
        <v>1</v>
      </c>
      <c r="CM1711" s="1">
        <v>1799</v>
      </c>
      <c r="CN1711" s="1">
        <v>0</v>
      </c>
      <c r="CO1711" s="1">
        <v>1799</v>
      </c>
      <c r="CP1711" s="1">
        <v>0</v>
      </c>
      <c r="CQ1711" s="1">
        <v>0</v>
      </c>
      <c r="CR1711" s="1">
        <v>0</v>
      </c>
      <c r="CS1711" s="1">
        <v>0</v>
      </c>
      <c r="CT1711" s="1">
        <v>0</v>
      </c>
      <c r="CU1711" s="1">
        <v>0</v>
      </c>
      <c r="CV1711" s="1">
        <v>0</v>
      </c>
      <c r="CW1711" s="1">
        <v>0</v>
      </c>
      <c r="CX1711" s="1">
        <v>0</v>
      </c>
      <c r="CY1711" s="1">
        <v>0</v>
      </c>
      <c r="CZ1711" s="1">
        <v>0</v>
      </c>
      <c r="DA1711" s="1">
        <v>0</v>
      </c>
      <c r="DB1711" s="1">
        <v>0</v>
      </c>
      <c r="DC1711" s="1">
        <v>0</v>
      </c>
      <c r="DD1711" s="1">
        <v>0</v>
      </c>
      <c r="DE1711" s="1">
        <v>0</v>
      </c>
      <c r="DF1711" s="1">
        <v>0</v>
      </c>
      <c r="DG1711" s="1">
        <v>0</v>
      </c>
      <c r="DH1711" s="1">
        <v>0</v>
      </c>
      <c r="DI1711" s="1">
        <v>0</v>
      </c>
      <c r="DJ1711" s="1">
        <v>0</v>
      </c>
      <c r="DK1711" s="1">
        <v>0</v>
      </c>
      <c r="DL1711" s="1">
        <v>0</v>
      </c>
      <c r="DM1711" s="1">
        <v>0</v>
      </c>
    </row>
    <row r="1712" spans="1:117" ht="14.25" customHeight="1" x14ac:dyDescent="0.45">
      <c r="A1712" s="1">
        <v>6711</v>
      </c>
      <c r="B1712" s="1" t="s">
        <v>176</v>
      </c>
      <c r="C1712" s="1">
        <v>7</v>
      </c>
      <c r="D1712" s="1" t="s">
        <v>120</v>
      </c>
      <c r="E1712" s="1">
        <v>68</v>
      </c>
      <c r="F1712" s="1">
        <v>2.7686170620000001</v>
      </c>
      <c r="G1712" s="1">
        <v>1</v>
      </c>
      <c r="H1712" s="1">
        <v>63</v>
      </c>
      <c r="I1712" s="1">
        <v>1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1</v>
      </c>
      <c r="P1712" s="1">
        <v>0</v>
      </c>
      <c r="Q1712" s="1">
        <v>0</v>
      </c>
      <c r="R1712" s="1">
        <v>0</v>
      </c>
      <c r="S1712" s="1">
        <v>0</v>
      </c>
      <c r="T1712" s="1">
        <v>1</v>
      </c>
      <c r="U1712" s="1">
        <v>0</v>
      </c>
      <c r="V1712" s="1">
        <v>1</v>
      </c>
      <c r="W1712" s="1">
        <v>38750</v>
      </c>
      <c r="X1712" s="1">
        <v>1</v>
      </c>
      <c r="Y1712" s="1">
        <v>0</v>
      </c>
      <c r="Z1712" s="1">
        <v>34</v>
      </c>
      <c r="AA1712" s="1">
        <v>3</v>
      </c>
      <c r="AB1712" s="1">
        <v>3</v>
      </c>
      <c r="AC1712" s="1">
        <v>1</v>
      </c>
      <c r="AD1712" s="1">
        <v>0</v>
      </c>
      <c r="AE1712" s="1">
        <v>0</v>
      </c>
      <c r="AF1712" s="1">
        <v>0</v>
      </c>
      <c r="AG1712" s="1">
        <v>0</v>
      </c>
      <c r="AH1712" s="1">
        <v>1</v>
      </c>
      <c r="AI1712" s="1">
        <v>0</v>
      </c>
      <c r="AJ1712" s="1">
        <v>7</v>
      </c>
      <c r="AK1712" s="1">
        <v>0</v>
      </c>
      <c r="AL1712" s="1">
        <v>0</v>
      </c>
      <c r="AM1712" s="1">
        <v>0</v>
      </c>
      <c r="AN1712" s="1">
        <v>1</v>
      </c>
      <c r="AO1712" s="1">
        <v>1</v>
      </c>
      <c r="AP1712" s="1">
        <v>0</v>
      </c>
      <c r="AQ1712" s="1">
        <v>0</v>
      </c>
      <c r="AR1712" s="1">
        <v>2</v>
      </c>
      <c r="AS1712" s="1">
        <v>0</v>
      </c>
      <c r="AT1712" s="1">
        <v>4</v>
      </c>
      <c r="AU1712" s="1">
        <v>4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1</v>
      </c>
      <c r="BD1712" s="1">
        <v>0</v>
      </c>
      <c r="BE1712" s="1">
        <v>5</v>
      </c>
      <c r="BF1712" s="1">
        <v>8</v>
      </c>
      <c r="BG1712" s="1">
        <v>0</v>
      </c>
      <c r="BH1712" s="1" t="s">
        <v>178</v>
      </c>
      <c r="BI1712" s="1">
        <v>0</v>
      </c>
      <c r="BJ1712" s="1">
        <v>38</v>
      </c>
      <c r="BK1712" s="1">
        <v>19.8</v>
      </c>
      <c r="BL1712" s="1">
        <v>80.2</v>
      </c>
      <c r="BM1712" s="1">
        <v>18.399999999999999</v>
      </c>
      <c r="BN1712" s="1">
        <v>87.4</v>
      </c>
      <c r="BO1712" s="1">
        <v>2.8</v>
      </c>
      <c r="BP1712" s="1">
        <v>5.6</v>
      </c>
      <c r="BQ1712" s="1">
        <v>4.3</v>
      </c>
      <c r="BR1712" s="1">
        <v>2.3199999999999998</v>
      </c>
      <c r="BS1712" s="1">
        <v>2.3199999999999998</v>
      </c>
      <c r="BT1712" s="1">
        <v>45.4</v>
      </c>
      <c r="BU1712" s="1">
        <v>28.2</v>
      </c>
      <c r="BV1712" s="1">
        <v>17.2</v>
      </c>
      <c r="BW1712" s="1">
        <v>28.1</v>
      </c>
      <c r="BX1712" s="1">
        <v>2.5</v>
      </c>
      <c r="BY1712" s="1">
        <v>12.3</v>
      </c>
      <c r="BZ1712" s="1">
        <v>188124</v>
      </c>
      <c r="CA1712" s="1">
        <v>33</v>
      </c>
      <c r="CB1712" s="1">
        <v>43.9</v>
      </c>
      <c r="CC1712" s="1">
        <v>56.1</v>
      </c>
      <c r="CD1712" s="1">
        <v>3569</v>
      </c>
      <c r="CE1712" s="1">
        <v>6</v>
      </c>
      <c r="CF1712" s="1">
        <v>7</v>
      </c>
      <c r="CG1712" s="1">
        <v>87856</v>
      </c>
      <c r="CH1712" s="1">
        <v>5</v>
      </c>
      <c r="CI1712" s="1">
        <v>6</v>
      </c>
      <c r="CJ1712" s="1">
        <v>4782.96</v>
      </c>
      <c r="CK1712" s="1">
        <v>1</v>
      </c>
      <c r="CL1712" s="1">
        <v>2</v>
      </c>
      <c r="CM1712" s="1">
        <v>504.98</v>
      </c>
      <c r="CN1712" s="1">
        <v>579.99</v>
      </c>
      <c r="CO1712" s="1">
        <v>2998</v>
      </c>
      <c r="CP1712" s="1">
        <v>504.98</v>
      </c>
      <c r="CQ1712" s="1">
        <v>699.99</v>
      </c>
      <c r="CR1712" s="1">
        <v>0</v>
      </c>
      <c r="CS1712" s="1">
        <v>0</v>
      </c>
      <c r="CT1712" s="1">
        <v>0</v>
      </c>
      <c r="CU1712" s="1">
        <v>0</v>
      </c>
      <c r="CV1712" s="1">
        <v>0</v>
      </c>
      <c r="CW1712" s="1">
        <v>0</v>
      </c>
      <c r="CX1712" s="1">
        <v>0</v>
      </c>
      <c r="CY1712" s="1">
        <v>0</v>
      </c>
      <c r="CZ1712" s="1">
        <v>0</v>
      </c>
      <c r="DA1712" s="1">
        <v>0</v>
      </c>
      <c r="DB1712" s="1">
        <v>0</v>
      </c>
      <c r="DC1712" s="1">
        <v>0</v>
      </c>
      <c r="DD1712" s="1">
        <v>0</v>
      </c>
      <c r="DE1712" s="1">
        <v>0</v>
      </c>
      <c r="DF1712" s="1">
        <v>0</v>
      </c>
      <c r="DG1712" s="1">
        <v>0</v>
      </c>
      <c r="DH1712" s="1">
        <v>0</v>
      </c>
      <c r="DI1712" s="1">
        <v>0</v>
      </c>
      <c r="DJ1712" s="1">
        <v>0</v>
      </c>
      <c r="DK1712" s="1">
        <v>0</v>
      </c>
      <c r="DL1712" s="1">
        <v>0</v>
      </c>
      <c r="DM1712" s="1">
        <v>0</v>
      </c>
    </row>
    <row r="1713" spans="1:117" ht="14.25" customHeight="1" x14ac:dyDescent="0.45">
      <c r="A1713" s="1">
        <v>6712</v>
      </c>
      <c r="B1713" s="1" t="s">
        <v>184</v>
      </c>
      <c r="C1713" s="1">
        <v>2</v>
      </c>
      <c r="D1713" s="1" t="s">
        <v>120</v>
      </c>
      <c r="E1713" s="1">
        <v>60</v>
      </c>
      <c r="F1713" s="1">
        <v>33.869551819999998</v>
      </c>
      <c r="G1713" s="1">
        <v>1</v>
      </c>
      <c r="H1713" s="1">
        <v>33</v>
      </c>
      <c r="I1713" s="1">
        <v>0</v>
      </c>
      <c r="J1713" s="1">
        <v>0</v>
      </c>
      <c r="K1713" s="1">
        <v>1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1</v>
      </c>
      <c r="U1713" s="1">
        <v>0</v>
      </c>
      <c r="V1713" s="1">
        <v>1</v>
      </c>
      <c r="W1713" s="1">
        <v>212500</v>
      </c>
      <c r="X1713" s="1">
        <v>0</v>
      </c>
      <c r="Y1713" s="1">
        <v>0</v>
      </c>
      <c r="Z1713" s="1">
        <v>2</v>
      </c>
      <c r="AA1713" s="1">
        <v>3</v>
      </c>
      <c r="AB1713" s="1">
        <v>2</v>
      </c>
      <c r="AC1713" s="1">
        <v>0</v>
      </c>
      <c r="AD1713" s="1">
        <v>1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405</v>
      </c>
      <c r="BH1713" s="1" t="s">
        <v>121</v>
      </c>
      <c r="BI1713" s="1">
        <v>0</v>
      </c>
      <c r="BJ1713" s="1">
        <v>52</v>
      </c>
      <c r="BK1713" s="1">
        <v>17.5</v>
      </c>
      <c r="BL1713" s="1">
        <v>82.5</v>
      </c>
      <c r="BM1713" s="1">
        <v>30.6</v>
      </c>
      <c r="BN1713" s="1">
        <v>86.7</v>
      </c>
      <c r="BO1713" s="1">
        <v>2.2999999999999998</v>
      </c>
      <c r="BP1713" s="1">
        <v>0.5</v>
      </c>
      <c r="BQ1713" s="1">
        <v>3.7</v>
      </c>
      <c r="BR1713" s="1">
        <v>2.1</v>
      </c>
      <c r="BS1713" s="1">
        <v>2.1</v>
      </c>
      <c r="BT1713" s="1">
        <v>47.7</v>
      </c>
      <c r="BU1713" s="1">
        <v>21.3</v>
      </c>
      <c r="BV1713" s="1">
        <v>14.2</v>
      </c>
      <c r="BW1713" s="1">
        <v>33.5</v>
      </c>
      <c r="BX1713" s="1">
        <v>2.6</v>
      </c>
      <c r="BY1713" s="1">
        <v>12.7</v>
      </c>
      <c r="BZ1713" s="1">
        <v>171836</v>
      </c>
      <c r="CA1713" s="1">
        <v>40</v>
      </c>
      <c r="CB1713" s="1">
        <v>69.900000000000006</v>
      </c>
      <c r="CC1713" s="1">
        <v>30.1</v>
      </c>
      <c r="CD1713" s="1">
        <v>3804</v>
      </c>
      <c r="CE1713" s="1">
        <v>7</v>
      </c>
      <c r="CF1713" s="1">
        <v>8</v>
      </c>
      <c r="CG1713" s="1">
        <v>91423</v>
      </c>
      <c r="CH1713" s="1">
        <v>1</v>
      </c>
      <c r="CI1713" s="1">
        <v>1</v>
      </c>
      <c r="CJ1713" s="1">
        <v>599.99</v>
      </c>
      <c r="CK1713" s="1">
        <v>1</v>
      </c>
      <c r="CL1713" s="1">
        <v>1</v>
      </c>
      <c r="CM1713" s="1">
        <v>599.99</v>
      </c>
      <c r="CN1713" s="1">
        <v>0</v>
      </c>
      <c r="CO1713" s="1">
        <v>599.99</v>
      </c>
      <c r="CP1713" s="1">
        <v>0</v>
      </c>
      <c r="CQ1713" s="1">
        <v>0</v>
      </c>
      <c r="CR1713" s="1">
        <v>0</v>
      </c>
      <c r="CS1713" s="1">
        <v>0</v>
      </c>
      <c r="CT1713" s="1">
        <v>0</v>
      </c>
      <c r="CU1713" s="1">
        <v>0</v>
      </c>
      <c r="CV1713" s="1">
        <v>0</v>
      </c>
      <c r="CW1713" s="1">
        <v>0</v>
      </c>
      <c r="CX1713" s="1">
        <v>0</v>
      </c>
      <c r="CY1713" s="1">
        <v>0</v>
      </c>
      <c r="CZ1713" s="1">
        <v>0</v>
      </c>
      <c r="DA1713" s="1">
        <v>0</v>
      </c>
      <c r="DB1713" s="1">
        <v>0</v>
      </c>
      <c r="DC1713" s="1">
        <v>0</v>
      </c>
      <c r="DD1713" s="1">
        <v>0</v>
      </c>
      <c r="DE1713" s="1">
        <v>0</v>
      </c>
      <c r="DF1713" s="1">
        <v>0</v>
      </c>
      <c r="DG1713" s="1">
        <v>0</v>
      </c>
      <c r="DH1713" s="1">
        <v>0</v>
      </c>
      <c r="DI1713" s="1">
        <v>0</v>
      </c>
      <c r="DJ1713" s="1">
        <v>0</v>
      </c>
      <c r="DK1713" s="1">
        <v>0</v>
      </c>
      <c r="DL1713" s="1">
        <v>0</v>
      </c>
      <c r="DM1713" s="1">
        <v>0</v>
      </c>
    </row>
    <row r="1714" spans="1:117" ht="14.25" customHeight="1" x14ac:dyDescent="0.45">
      <c r="A1714" s="1">
        <v>6713</v>
      </c>
      <c r="B1714" s="1" t="s">
        <v>176</v>
      </c>
      <c r="C1714" s="1">
        <v>1</v>
      </c>
      <c r="D1714" s="1" t="s">
        <v>118</v>
      </c>
      <c r="E1714" s="1">
        <v>159</v>
      </c>
      <c r="F1714" s="1">
        <v>2.7525416900000002</v>
      </c>
      <c r="G1714" s="1">
        <v>0</v>
      </c>
      <c r="H1714" s="1">
        <v>54</v>
      </c>
      <c r="I1714" s="1">
        <v>1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1</v>
      </c>
      <c r="R1714" s="1">
        <v>0</v>
      </c>
      <c r="S1714" s="1">
        <v>0</v>
      </c>
      <c r="T1714" s="1">
        <v>1</v>
      </c>
      <c r="U1714" s="1">
        <v>0</v>
      </c>
      <c r="V1714" s="1">
        <v>0</v>
      </c>
      <c r="W1714" s="1">
        <v>38750</v>
      </c>
      <c r="X1714" s="1">
        <v>0</v>
      </c>
      <c r="Y1714" s="1">
        <v>1</v>
      </c>
      <c r="Z1714" s="1">
        <v>16</v>
      </c>
      <c r="AA1714" s="1">
        <v>5</v>
      </c>
      <c r="AB1714" s="1">
        <v>5</v>
      </c>
      <c r="AC1714" s="1">
        <v>1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1</v>
      </c>
      <c r="BE1714" s="1">
        <v>1</v>
      </c>
      <c r="BF1714" s="1">
        <v>1</v>
      </c>
      <c r="BG1714" s="1">
        <v>0</v>
      </c>
      <c r="BH1714" s="1" t="s">
        <v>167</v>
      </c>
      <c r="BI1714" s="1">
        <v>0</v>
      </c>
      <c r="BJ1714" s="1">
        <v>31</v>
      </c>
      <c r="BK1714" s="1">
        <v>33.1</v>
      </c>
      <c r="BL1714" s="1">
        <v>66.900000000000006</v>
      </c>
      <c r="BM1714" s="1">
        <v>8.1</v>
      </c>
      <c r="BN1714" s="1">
        <v>50</v>
      </c>
      <c r="BO1714" s="1">
        <v>29.5</v>
      </c>
      <c r="BP1714" s="1">
        <v>8.1</v>
      </c>
      <c r="BQ1714" s="1">
        <v>12.6</v>
      </c>
      <c r="BR1714" s="1">
        <v>3.13</v>
      </c>
      <c r="BS1714" s="1">
        <v>3.13</v>
      </c>
      <c r="BT1714" s="1">
        <v>59.3</v>
      </c>
      <c r="BU1714" s="1">
        <v>48.4</v>
      </c>
      <c r="BV1714" s="1">
        <v>32.5</v>
      </c>
      <c r="BW1714" s="1">
        <v>26.8</v>
      </c>
      <c r="BX1714" s="1">
        <v>11.5</v>
      </c>
      <c r="BY1714" s="1">
        <v>12.4</v>
      </c>
      <c r="BZ1714" s="1">
        <v>137138</v>
      </c>
      <c r="CA1714" s="1">
        <v>18</v>
      </c>
      <c r="CB1714" s="1">
        <v>89.2</v>
      </c>
      <c r="CC1714" s="1">
        <v>10.8</v>
      </c>
      <c r="CD1714" s="1">
        <v>3607</v>
      </c>
      <c r="CE1714" s="1">
        <v>6</v>
      </c>
      <c r="CF1714" s="1">
        <v>6</v>
      </c>
      <c r="CG1714" s="1">
        <v>79188</v>
      </c>
      <c r="CH1714" s="1">
        <v>1</v>
      </c>
      <c r="CI1714" s="1">
        <v>1</v>
      </c>
      <c r="CJ1714" s="1">
        <v>299.99</v>
      </c>
      <c r="CK1714" s="1">
        <v>1</v>
      </c>
      <c r="CL1714" s="1">
        <v>1</v>
      </c>
      <c r="CM1714" s="1">
        <v>299.99</v>
      </c>
      <c r="CN1714" s="1">
        <v>0</v>
      </c>
      <c r="CO1714" s="1">
        <v>0</v>
      </c>
      <c r="CP1714" s="1">
        <v>0</v>
      </c>
      <c r="CQ1714" s="1">
        <v>299.99</v>
      </c>
      <c r="CR1714" s="1">
        <v>0</v>
      </c>
      <c r="CS1714" s="1">
        <v>0</v>
      </c>
      <c r="CT1714" s="1">
        <v>0</v>
      </c>
      <c r="CU1714" s="1">
        <v>0</v>
      </c>
      <c r="CV1714" s="1">
        <v>0</v>
      </c>
      <c r="CW1714" s="1">
        <v>0</v>
      </c>
      <c r="CX1714" s="1">
        <v>0</v>
      </c>
      <c r="CY1714" s="1">
        <v>0</v>
      </c>
      <c r="CZ1714" s="1">
        <v>0</v>
      </c>
      <c r="DA1714" s="1">
        <v>0</v>
      </c>
      <c r="DB1714" s="1">
        <v>0</v>
      </c>
      <c r="DC1714" s="1">
        <v>0</v>
      </c>
      <c r="DD1714" s="1">
        <v>0</v>
      </c>
      <c r="DE1714" s="1">
        <v>0</v>
      </c>
      <c r="DF1714" s="1">
        <v>0</v>
      </c>
      <c r="DG1714" s="1">
        <v>0</v>
      </c>
      <c r="DH1714" s="1">
        <v>0</v>
      </c>
      <c r="DI1714" s="1">
        <v>0</v>
      </c>
      <c r="DJ1714" s="1">
        <v>0</v>
      </c>
      <c r="DK1714" s="1">
        <v>0</v>
      </c>
      <c r="DL1714" s="1">
        <v>0</v>
      </c>
      <c r="DM1714" s="1">
        <v>0</v>
      </c>
    </row>
    <row r="1715" spans="1:117" ht="14.25" customHeight="1" x14ac:dyDescent="0.45">
      <c r="A1715" s="1">
        <v>6714</v>
      </c>
      <c r="B1715" s="1" t="s">
        <v>176</v>
      </c>
      <c r="C1715" s="1">
        <v>2</v>
      </c>
      <c r="D1715" s="1" t="s">
        <v>120</v>
      </c>
      <c r="E1715" s="1">
        <v>132</v>
      </c>
      <c r="F1715" s="1">
        <v>7.8267649349999999</v>
      </c>
      <c r="G1715" s="1">
        <v>1</v>
      </c>
      <c r="H1715" s="1">
        <v>62</v>
      </c>
      <c r="I1715" s="1">
        <v>1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1</v>
      </c>
      <c r="P1715" s="1">
        <v>0</v>
      </c>
      <c r="Q1715" s="1">
        <v>0</v>
      </c>
      <c r="R1715" s="1">
        <v>0</v>
      </c>
      <c r="S1715" s="1">
        <v>0</v>
      </c>
      <c r="T1715" s="1">
        <v>1</v>
      </c>
      <c r="U1715" s="1">
        <v>0</v>
      </c>
      <c r="V1715" s="1">
        <v>1</v>
      </c>
      <c r="W1715" s="1">
        <v>38750</v>
      </c>
      <c r="X1715" s="1">
        <v>1</v>
      </c>
      <c r="Y1715" s="1">
        <v>0</v>
      </c>
      <c r="Z1715" s="1">
        <v>30</v>
      </c>
      <c r="AA1715" s="1">
        <v>1</v>
      </c>
      <c r="AB1715" s="1">
        <v>1</v>
      </c>
      <c r="AC1715" s="1">
        <v>1</v>
      </c>
      <c r="AD1715" s="1">
        <v>0</v>
      </c>
      <c r="AE1715" s="1">
        <v>0</v>
      </c>
      <c r="AF1715" s="1">
        <v>0</v>
      </c>
      <c r="AG1715" s="1">
        <v>1</v>
      </c>
      <c r="AH1715" s="1">
        <v>0</v>
      </c>
      <c r="AI1715" s="1">
        <v>0</v>
      </c>
      <c r="AJ1715" s="1">
        <v>2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3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1</v>
      </c>
      <c r="BE1715" s="1">
        <v>3</v>
      </c>
      <c r="BF1715" s="1">
        <v>4</v>
      </c>
      <c r="BG1715" s="1">
        <v>0</v>
      </c>
      <c r="BH1715" s="1" t="s">
        <v>228</v>
      </c>
      <c r="BI1715" s="1">
        <v>0</v>
      </c>
      <c r="BJ1715" s="1">
        <v>28</v>
      </c>
      <c r="BK1715" s="1">
        <v>33.6</v>
      </c>
      <c r="BL1715" s="1">
        <v>66.400000000000006</v>
      </c>
      <c r="BM1715" s="1">
        <v>6.7</v>
      </c>
      <c r="BN1715" s="1">
        <v>57.1</v>
      </c>
      <c r="BO1715" s="1">
        <v>15.5</v>
      </c>
      <c r="BP1715" s="1">
        <v>0.2</v>
      </c>
      <c r="BQ1715" s="1">
        <v>40.9</v>
      </c>
      <c r="BR1715" s="1">
        <v>2.92</v>
      </c>
      <c r="BS1715" s="1">
        <v>2.92</v>
      </c>
      <c r="BT1715" s="1">
        <v>35.1</v>
      </c>
      <c r="BU1715" s="1">
        <v>43.3</v>
      </c>
      <c r="BV1715" s="1">
        <v>20.399999999999999</v>
      </c>
      <c r="BW1715" s="1">
        <v>14.7</v>
      </c>
      <c r="BX1715" s="1">
        <v>15.5</v>
      </c>
      <c r="BY1715" s="1">
        <v>11.4</v>
      </c>
      <c r="BZ1715" s="1">
        <v>52608</v>
      </c>
      <c r="CA1715" s="1">
        <v>68</v>
      </c>
      <c r="CB1715" s="1">
        <v>47.2</v>
      </c>
      <c r="CC1715" s="1">
        <v>52.8</v>
      </c>
      <c r="CD1715" s="1">
        <v>2475</v>
      </c>
      <c r="CE1715" s="1">
        <v>0</v>
      </c>
      <c r="CF1715" s="1">
        <v>0</v>
      </c>
      <c r="CG1715" s="1">
        <v>28749</v>
      </c>
      <c r="CH1715" s="1">
        <v>1</v>
      </c>
      <c r="CI1715" s="1">
        <v>2</v>
      </c>
      <c r="CJ1715" s="1">
        <v>1359.98</v>
      </c>
      <c r="CK1715" s="1">
        <v>1</v>
      </c>
      <c r="CL1715" s="1">
        <v>2</v>
      </c>
      <c r="CM1715" s="1">
        <v>1359.98</v>
      </c>
      <c r="CN1715" s="1">
        <v>0</v>
      </c>
      <c r="CO1715" s="1">
        <v>764.99</v>
      </c>
      <c r="CP1715" s="1">
        <v>0</v>
      </c>
      <c r="CQ1715" s="1">
        <v>594.99</v>
      </c>
      <c r="CR1715" s="1">
        <v>0</v>
      </c>
      <c r="CS1715" s="1">
        <v>0</v>
      </c>
      <c r="CT1715" s="1">
        <v>0</v>
      </c>
      <c r="CU1715" s="1">
        <v>0</v>
      </c>
      <c r="CV1715" s="1">
        <v>0</v>
      </c>
      <c r="CW1715" s="1">
        <v>0</v>
      </c>
      <c r="CX1715" s="1">
        <v>0</v>
      </c>
      <c r="CY1715" s="1">
        <v>0</v>
      </c>
      <c r="CZ1715" s="1">
        <v>0</v>
      </c>
      <c r="DA1715" s="1">
        <v>0</v>
      </c>
      <c r="DB1715" s="1">
        <v>1359.98</v>
      </c>
      <c r="DC1715" s="1">
        <v>0</v>
      </c>
      <c r="DD1715" s="1">
        <v>0</v>
      </c>
      <c r="DE1715" s="1">
        <v>0</v>
      </c>
      <c r="DF1715" s="1">
        <v>2</v>
      </c>
      <c r="DG1715" s="1">
        <v>0</v>
      </c>
      <c r="DH1715" s="1">
        <v>0</v>
      </c>
      <c r="DI1715" s="1">
        <v>0</v>
      </c>
      <c r="DJ1715" s="1">
        <v>1</v>
      </c>
      <c r="DK1715" s="1">
        <v>0</v>
      </c>
      <c r="DL1715" s="1">
        <v>0</v>
      </c>
      <c r="DM1715" s="1">
        <v>0</v>
      </c>
    </row>
    <row r="1716" spans="1:117" ht="14.25" customHeight="1" x14ac:dyDescent="0.45">
      <c r="A1716" s="1">
        <v>6715</v>
      </c>
      <c r="B1716" s="1" t="s">
        <v>184</v>
      </c>
      <c r="C1716" s="1">
        <v>1</v>
      </c>
      <c r="D1716" s="1" t="s">
        <v>118</v>
      </c>
      <c r="E1716" s="1">
        <v>9</v>
      </c>
      <c r="F1716" s="1">
        <v>6.336490264</v>
      </c>
      <c r="G1716" s="1">
        <v>1</v>
      </c>
      <c r="H1716" s="1">
        <v>32</v>
      </c>
      <c r="I1716" s="1">
        <v>0</v>
      </c>
      <c r="J1716" s="1">
        <v>0</v>
      </c>
      <c r="K1716" s="1">
        <v>1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1</v>
      </c>
      <c r="R1716" s="1">
        <v>0</v>
      </c>
      <c r="S1716" s="1">
        <v>0</v>
      </c>
      <c r="T1716" s="1">
        <v>1</v>
      </c>
      <c r="U1716" s="1">
        <v>0</v>
      </c>
      <c r="V1716" s="1">
        <v>0</v>
      </c>
      <c r="W1716" s="1">
        <v>27500</v>
      </c>
      <c r="X1716" s="1">
        <v>0</v>
      </c>
      <c r="Y1716" s="1">
        <v>0</v>
      </c>
      <c r="Z1716" s="1">
        <v>4</v>
      </c>
      <c r="AA1716" s="1">
        <v>1</v>
      </c>
      <c r="AB1716" s="1">
        <v>1</v>
      </c>
      <c r="AC1716" s="1">
        <v>1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 t="s">
        <v>139</v>
      </c>
      <c r="BI1716" s="1">
        <v>0</v>
      </c>
      <c r="BJ1716" s="1">
        <v>35</v>
      </c>
      <c r="BK1716" s="1">
        <v>25.1</v>
      </c>
      <c r="BL1716" s="1">
        <v>74.900000000000006</v>
      </c>
      <c r="BM1716" s="1">
        <v>13</v>
      </c>
      <c r="BN1716" s="1">
        <v>76.5</v>
      </c>
      <c r="BO1716" s="1">
        <v>4.9000000000000004</v>
      </c>
      <c r="BP1716" s="1">
        <v>2.9</v>
      </c>
      <c r="BQ1716" s="1">
        <v>9.3000000000000007</v>
      </c>
      <c r="BR1716" s="1">
        <v>2.61</v>
      </c>
      <c r="BS1716" s="1">
        <v>2.61</v>
      </c>
      <c r="BT1716" s="1">
        <v>59.4</v>
      </c>
      <c r="BU1716" s="1">
        <v>34.6</v>
      </c>
      <c r="BV1716" s="1">
        <v>25.5</v>
      </c>
      <c r="BW1716" s="1">
        <v>33.9</v>
      </c>
      <c r="BX1716" s="1">
        <v>5.4</v>
      </c>
      <c r="BY1716" s="1">
        <v>12.5</v>
      </c>
      <c r="BZ1716" s="1">
        <v>182964</v>
      </c>
      <c r="CA1716" s="1">
        <v>32</v>
      </c>
      <c r="CB1716" s="1">
        <v>72.2</v>
      </c>
      <c r="CC1716" s="1">
        <v>27.8</v>
      </c>
      <c r="CD1716" s="1">
        <v>3628</v>
      </c>
      <c r="CE1716" s="1">
        <v>6</v>
      </c>
      <c r="CF1716" s="1">
        <v>7</v>
      </c>
      <c r="CG1716" s="1">
        <v>78762</v>
      </c>
      <c r="CH1716" s="1">
        <v>1</v>
      </c>
      <c r="CI1716" s="1">
        <v>1</v>
      </c>
      <c r="CJ1716" s="1">
        <v>2299</v>
      </c>
      <c r="CK1716" s="1">
        <v>1</v>
      </c>
      <c r="CL1716" s="1">
        <v>1</v>
      </c>
      <c r="CM1716" s="1">
        <v>2299</v>
      </c>
      <c r="CN1716" s="1">
        <v>0</v>
      </c>
      <c r="CO1716" s="1">
        <v>0</v>
      </c>
      <c r="CP1716" s="1">
        <v>0</v>
      </c>
      <c r="CQ1716" s="1">
        <v>0</v>
      </c>
      <c r="CR1716" s="1">
        <v>2299</v>
      </c>
      <c r="CS1716" s="1">
        <v>0</v>
      </c>
      <c r="CT1716" s="1">
        <v>0</v>
      </c>
      <c r="CU1716" s="1">
        <v>0</v>
      </c>
      <c r="CV1716" s="1">
        <v>0</v>
      </c>
      <c r="CW1716" s="1">
        <v>0</v>
      </c>
      <c r="CX1716" s="1">
        <v>0</v>
      </c>
      <c r="CY1716" s="1">
        <v>0</v>
      </c>
      <c r="CZ1716" s="1">
        <v>0</v>
      </c>
      <c r="DA1716" s="1">
        <v>0</v>
      </c>
      <c r="DB1716" s="1">
        <v>0</v>
      </c>
      <c r="DC1716" s="1">
        <v>0</v>
      </c>
      <c r="DD1716" s="1">
        <v>0</v>
      </c>
      <c r="DE1716" s="1">
        <v>0</v>
      </c>
      <c r="DF1716" s="1">
        <v>0</v>
      </c>
      <c r="DG1716" s="1">
        <v>0</v>
      </c>
      <c r="DH1716" s="1">
        <v>0</v>
      </c>
      <c r="DI1716" s="1">
        <v>0</v>
      </c>
      <c r="DJ1716" s="1">
        <v>0</v>
      </c>
      <c r="DK1716" s="1">
        <v>0</v>
      </c>
      <c r="DL1716" s="1">
        <v>0</v>
      </c>
      <c r="DM1716" s="1">
        <v>0</v>
      </c>
    </row>
    <row r="1717" spans="1:117" ht="14.25" customHeight="1" x14ac:dyDescent="0.45">
      <c r="A1717" s="1">
        <v>6716</v>
      </c>
      <c r="B1717" s="1" t="s">
        <v>184</v>
      </c>
      <c r="C1717" s="1">
        <v>3</v>
      </c>
      <c r="D1717" s="1" t="s">
        <v>120</v>
      </c>
      <c r="E1717" s="1">
        <v>28</v>
      </c>
      <c r="F1717" s="1">
        <v>37.59900493</v>
      </c>
      <c r="G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1</v>
      </c>
      <c r="U1717" s="1">
        <v>0</v>
      </c>
      <c r="V1717" s="1">
        <v>0</v>
      </c>
      <c r="W1717" s="1">
        <v>56250</v>
      </c>
      <c r="X1717" s="1">
        <v>0</v>
      </c>
      <c r="Y1717" s="1">
        <v>0</v>
      </c>
      <c r="Z1717" s="1">
        <v>0</v>
      </c>
      <c r="AA1717" s="1">
        <v>5</v>
      </c>
      <c r="AB1717" s="1">
        <v>4</v>
      </c>
      <c r="AC1717" s="1">
        <v>0</v>
      </c>
      <c r="AD1717" s="1">
        <v>1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 t="s">
        <v>139</v>
      </c>
      <c r="BI1717" s="1">
        <v>0</v>
      </c>
      <c r="BJ1717" s="1">
        <v>33</v>
      </c>
      <c r="BK1717" s="1">
        <v>27.6</v>
      </c>
      <c r="BL1717" s="1">
        <v>72.400000000000006</v>
      </c>
      <c r="BM1717" s="1">
        <v>14.8</v>
      </c>
      <c r="BN1717" s="1">
        <v>58.2</v>
      </c>
      <c r="BO1717" s="1">
        <v>6.8</v>
      </c>
      <c r="BP1717" s="1">
        <v>1.2</v>
      </c>
      <c r="BQ1717" s="1">
        <v>5.6</v>
      </c>
      <c r="BR1717" s="1">
        <v>2.41</v>
      </c>
      <c r="BS1717" s="1">
        <v>2.41</v>
      </c>
      <c r="BT1717" s="1">
        <v>39.1</v>
      </c>
      <c r="BU1717" s="1">
        <v>30.5</v>
      </c>
      <c r="BV1717" s="1">
        <v>17.3</v>
      </c>
      <c r="BW1717" s="1">
        <v>21.8</v>
      </c>
      <c r="BX1717" s="1">
        <v>3.3</v>
      </c>
      <c r="BY1717" s="1">
        <v>11.7</v>
      </c>
      <c r="BZ1717" s="1">
        <v>75624</v>
      </c>
      <c r="CA1717" s="1">
        <v>68</v>
      </c>
      <c r="CB1717" s="1">
        <v>66.3</v>
      </c>
      <c r="CC1717" s="1">
        <v>33.700000000000003</v>
      </c>
      <c r="CD1717" s="1">
        <v>2880</v>
      </c>
      <c r="CE1717" s="1">
        <v>1</v>
      </c>
      <c r="CF1717" s="1">
        <v>0</v>
      </c>
      <c r="CG1717" s="1">
        <v>36764</v>
      </c>
      <c r="CH1717" s="1">
        <v>3</v>
      </c>
      <c r="CI1717" s="1">
        <v>3</v>
      </c>
      <c r="CJ1717" s="1">
        <v>5308.98</v>
      </c>
      <c r="CK1717" s="1">
        <v>2</v>
      </c>
      <c r="CL1717" s="1">
        <v>2</v>
      </c>
      <c r="CM1717" s="1">
        <v>609.98</v>
      </c>
      <c r="CN1717" s="1">
        <v>4699</v>
      </c>
      <c r="CO1717" s="1">
        <v>429.99</v>
      </c>
      <c r="CP1717" s="1">
        <v>0</v>
      </c>
      <c r="CQ1717" s="1">
        <v>179.99</v>
      </c>
      <c r="CR1717" s="1">
        <v>0</v>
      </c>
      <c r="CS1717" s="1">
        <v>0</v>
      </c>
      <c r="CT1717" s="1">
        <v>0</v>
      </c>
      <c r="CU1717" s="1">
        <v>0</v>
      </c>
      <c r="CV1717" s="1">
        <v>0</v>
      </c>
      <c r="CW1717" s="1">
        <v>0</v>
      </c>
      <c r="CX1717" s="1">
        <v>0</v>
      </c>
      <c r="CY1717" s="1">
        <v>0</v>
      </c>
      <c r="CZ1717" s="1">
        <v>0</v>
      </c>
      <c r="DA1717" s="1">
        <v>0</v>
      </c>
      <c r="DB1717" s="1">
        <v>0</v>
      </c>
      <c r="DC1717" s="1">
        <v>0</v>
      </c>
      <c r="DD1717" s="1">
        <v>0</v>
      </c>
      <c r="DE1717" s="1">
        <v>0</v>
      </c>
      <c r="DF1717" s="1">
        <v>0</v>
      </c>
      <c r="DG1717" s="1">
        <v>0</v>
      </c>
      <c r="DH1717" s="1">
        <v>0</v>
      </c>
      <c r="DI1717" s="1">
        <v>0</v>
      </c>
      <c r="DJ1717" s="1">
        <v>0</v>
      </c>
      <c r="DK1717" s="1">
        <v>0</v>
      </c>
      <c r="DL1717" s="1">
        <v>0</v>
      </c>
      <c r="DM1717" s="1">
        <v>0</v>
      </c>
    </row>
    <row r="1718" spans="1:117" ht="14.25" customHeight="1" x14ac:dyDescent="0.45">
      <c r="A1718" s="1">
        <v>6717</v>
      </c>
      <c r="B1718" s="1" t="s">
        <v>124</v>
      </c>
      <c r="C1718" s="1">
        <v>1</v>
      </c>
      <c r="D1718" s="1" t="s">
        <v>118</v>
      </c>
      <c r="E1718" s="1">
        <v>17</v>
      </c>
      <c r="F1718" s="1">
        <v>10.807555260000001</v>
      </c>
      <c r="G1718" s="1">
        <v>1</v>
      </c>
      <c r="H1718" s="1">
        <v>38</v>
      </c>
      <c r="I1718" s="1">
        <v>0</v>
      </c>
      <c r="J1718" s="1">
        <v>0</v>
      </c>
      <c r="K1718" s="1">
        <v>1</v>
      </c>
      <c r="L1718" s="1">
        <v>0</v>
      </c>
      <c r="M1718" s="1">
        <v>0</v>
      </c>
      <c r="N1718" s="1">
        <v>0</v>
      </c>
      <c r="O1718" s="1">
        <v>1</v>
      </c>
      <c r="P1718" s="1">
        <v>0</v>
      </c>
      <c r="Q1718" s="1">
        <v>0</v>
      </c>
      <c r="R1718" s="1">
        <v>0</v>
      </c>
      <c r="S1718" s="1">
        <v>0</v>
      </c>
      <c r="T1718" s="1">
        <v>1</v>
      </c>
      <c r="U1718" s="1">
        <v>0</v>
      </c>
      <c r="V1718" s="1">
        <v>1</v>
      </c>
      <c r="W1718" s="1">
        <v>181250</v>
      </c>
      <c r="X1718" s="1">
        <v>0</v>
      </c>
      <c r="Y1718" s="1">
        <v>0</v>
      </c>
      <c r="Z1718" s="1">
        <v>7</v>
      </c>
      <c r="AA1718" s="1">
        <v>5</v>
      </c>
      <c r="AB1718" s="1">
        <v>4</v>
      </c>
      <c r="AC1718" s="1">
        <v>1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262</v>
      </c>
      <c r="BH1718" s="1" t="s">
        <v>131</v>
      </c>
      <c r="BI1718" s="1">
        <v>0</v>
      </c>
      <c r="BJ1718" s="1">
        <v>34</v>
      </c>
      <c r="BK1718" s="1">
        <v>29.6</v>
      </c>
      <c r="BL1718" s="1">
        <v>70.400000000000006</v>
      </c>
      <c r="BM1718" s="1">
        <v>12.3</v>
      </c>
      <c r="BN1718" s="1">
        <v>88.4</v>
      </c>
      <c r="BO1718" s="1">
        <v>3.8</v>
      </c>
      <c r="BP1718" s="1">
        <v>3.7</v>
      </c>
      <c r="BQ1718" s="1">
        <v>2.6</v>
      </c>
      <c r="BR1718" s="1">
        <v>2.91</v>
      </c>
      <c r="BS1718" s="1">
        <v>2.91</v>
      </c>
      <c r="BT1718" s="1">
        <v>62.3</v>
      </c>
      <c r="BU1718" s="1">
        <v>43.6</v>
      </c>
      <c r="BV1718" s="1">
        <v>35</v>
      </c>
      <c r="BW1718" s="1">
        <v>27.4</v>
      </c>
      <c r="BX1718" s="1">
        <v>3.8</v>
      </c>
      <c r="BY1718" s="1">
        <v>12.8</v>
      </c>
      <c r="BZ1718" s="1">
        <v>256809</v>
      </c>
      <c r="CA1718" s="1">
        <v>20</v>
      </c>
      <c r="CB1718" s="1">
        <v>80.8</v>
      </c>
      <c r="CC1718" s="1">
        <v>19.2</v>
      </c>
      <c r="CD1718" s="1">
        <v>3685</v>
      </c>
      <c r="CE1718" s="1">
        <v>5</v>
      </c>
      <c r="CF1718" s="1">
        <v>6</v>
      </c>
      <c r="CG1718" s="1">
        <v>98604</v>
      </c>
      <c r="CH1718" s="1">
        <v>1</v>
      </c>
      <c r="CI1718" s="1">
        <v>1</v>
      </c>
      <c r="CJ1718" s="1">
        <v>674.99</v>
      </c>
      <c r="CK1718" s="1">
        <v>1</v>
      </c>
      <c r="CL1718" s="1">
        <v>1</v>
      </c>
      <c r="CM1718" s="1">
        <v>674.99</v>
      </c>
      <c r="CN1718" s="1">
        <v>674.99</v>
      </c>
      <c r="CO1718" s="1">
        <v>0</v>
      </c>
      <c r="CP1718" s="1">
        <v>0</v>
      </c>
      <c r="CQ1718" s="1">
        <v>0</v>
      </c>
      <c r="CR1718" s="1">
        <v>0</v>
      </c>
      <c r="CS1718" s="1">
        <v>0</v>
      </c>
      <c r="CT1718" s="1">
        <v>0</v>
      </c>
      <c r="CU1718" s="1">
        <v>0</v>
      </c>
      <c r="CV1718" s="1">
        <v>0</v>
      </c>
      <c r="CW1718" s="1">
        <v>0</v>
      </c>
      <c r="CX1718" s="1">
        <v>0</v>
      </c>
      <c r="CY1718" s="1">
        <v>0</v>
      </c>
      <c r="CZ1718" s="1">
        <v>0</v>
      </c>
      <c r="DA1718" s="1">
        <v>0</v>
      </c>
      <c r="DB1718" s="1">
        <v>0</v>
      </c>
      <c r="DC1718" s="1">
        <v>0</v>
      </c>
      <c r="DD1718" s="1">
        <v>0</v>
      </c>
      <c r="DE1718" s="1">
        <v>0</v>
      </c>
      <c r="DF1718" s="1">
        <v>0</v>
      </c>
      <c r="DG1718" s="1">
        <v>0</v>
      </c>
      <c r="DH1718" s="1">
        <v>0</v>
      </c>
      <c r="DI1718" s="1">
        <v>0</v>
      </c>
      <c r="DJ1718" s="1">
        <v>0</v>
      </c>
      <c r="DK1718" s="1">
        <v>0</v>
      </c>
      <c r="DL1718" s="1">
        <v>0</v>
      </c>
      <c r="DM1718" s="1">
        <v>0</v>
      </c>
    </row>
    <row r="1719" spans="1:117" ht="14.25" customHeight="1" x14ac:dyDescent="0.45">
      <c r="A1719" s="1">
        <v>6718</v>
      </c>
      <c r="B1719" s="1" t="s">
        <v>124</v>
      </c>
      <c r="C1719" s="1">
        <v>1</v>
      </c>
      <c r="D1719" s="1" t="s">
        <v>118</v>
      </c>
      <c r="E1719" s="1">
        <v>22</v>
      </c>
      <c r="F1719" s="1">
        <v>6.2499781859999999</v>
      </c>
      <c r="G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1</v>
      </c>
      <c r="U1719" s="1">
        <v>0</v>
      </c>
      <c r="V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1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 t="s">
        <v>121</v>
      </c>
      <c r="BI1719" s="1">
        <v>0</v>
      </c>
      <c r="BJ1719" s="1">
        <v>37</v>
      </c>
      <c r="BK1719" s="1">
        <v>23.7</v>
      </c>
      <c r="BL1719" s="1">
        <v>76.3</v>
      </c>
      <c r="BM1719" s="1">
        <v>7.8</v>
      </c>
      <c r="BN1719" s="1">
        <v>85.1</v>
      </c>
      <c r="BO1719" s="1">
        <v>9.4</v>
      </c>
      <c r="BP1719" s="1">
        <v>2.5</v>
      </c>
      <c r="BQ1719" s="1">
        <v>1.7</v>
      </c>
      <c r="BR1719" s="1">
        <v>2.97</v>
      </c>
      <c r="BS1719" s="1">
        <v>2.97</v>
      </c>
      <c r="BT1719" s="1">
        <v>68.599999999999994</v>
      </c>
      <c r="BU1719" s="1">
        <v>41.7</v>
      </c>
      <c r="BV1719" s="1">
        <v>30.8</v>
      </c>
      <c r="BW1719" s="1">
        <v>37.9</v>
      </c>
      <c r="BX1719" s="1">
        <v>1.9</v>
      </c>
      <c r="BY1719" s="1">
        <v>12.8</v>
      </c>
      <c r="BZ1719" s="1">
        <v>252142</v>
      </c>
      <c r="CA1719" s="1">
        <v>36</v>
      </c>
      <c r="CB1719" s="1">
        <v>93</v>
      </c>
      <c r="CC1719" s="1">
        <v>7</v>
      </c>
      <c r="CD1719" s="1">
        <v>3664</v>
      </c>
      <c r="CE1719" s="1">
        <v>5</v>
      </c>
      <c r="CF1719" s="1">
        <v>6</v>
      </c>
      <c r="CG1719" s="1">
        <v>96655</v>
      </c>
      <c r="CH1719" s="1">
        <v>1</v>
      </c>
      <c r="CI1719" s="1">
        <v>1</v>
      </c>
      <c r="CJ1719" s="1">
        <v>999.99</v>
      </c>
      <c r="CK1719" s="1">
        <v>1</v>
      </c>
      <c r="CL1719" s="1">
        <v>1</v>
      </c>
      <c r="CM1719" s="1">
        <v>999.99</v>
      </c>
      <c r="CN1719" s="1">
        <v>0</v>
      </c>
      <c r="CO1719" s="1">
        <v>0</v>
      </c>
      <c r="CP1719" s="1">
        <v>0</v>
      </c>
      <c r="CQ1719" s="1">
        <v>0</v>
      </c>
      <c r="CR1719" s="1">
        <v>999.99</v>
      </c>
      <c r="CS1719" s="1">
        <v>0</v>
      </c>
      <c r="CT1719" s="1">
        <v>0</v>
      </c>
      <c r="CU1719" s="1">
        <v>0</v>
      </c>
      <c r="CV1719" s="1">
        <v>0</v>
      </c>
      <c r="CW1719" s="1">
        <v>0</v>
      </c>
      <c r="CX1719" s="1">
        <v>0</v>
      </c>
      <c r="CY1719" s="1">
        <v>0</v>
      </c>
      <c r="CZ1719" s="1">
        <v>0</v>
      </c>
      <c r="DA1719" s="1">
        <v>0</v>
      </c>
      <c r="DB1719" s="1">
        <v>0</v>
      </c>
      <c r="DC1719" s="1">
        <v>0</v>
      </c>
      <c r="DD1719" s="1">
        <v>0</v>
      </c>
      <c r="DE1719" s="1">
        <v>0</v>
      </c>
      <c r="DF1719" s="1">
        <v>0</v>
      </c>
      <c r="DG1719" s="1">
        <v>0</v>
      </c>
      <c r="DH1719" s="1">
        <v>0</v>
      </c>
      <c r="DI1719" s="1">
        <v>0</v>
      </c>
      <c r="DJ1719" s="1">
        <v>0</v>
      </c>
      <c r="DK1719" s="1">
        <v>0</v>
      </c>
      <c r="DL1719" s="1">
        <v>0</v>
      </c>
      <c r="DM1719" s="1">
        <v>0</v>
      </c>
    </row>
    <row r="1720" spans="1:117" ht="14.25" customHeight="1" x14ac:dyDescent="0.45">
      <c r="A1720" s="1">
        <v>6719</v>
      </c>
      <c r="B1720" s="1" t="s">
        <v>184</v>
      </c>
      <c r="C1720" s="1">
        <v>1</v>
      </c>
      <c r="D1720" s="1" t="s">
        <v>118</v>
      </c>
      <c r="E1720" s="1">
        <v>24</v>
      </c>
      <c r="G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X1720" s="1">
        <v>0</v>
      </c>
      <c r="Y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I1720" s="1">
        <v>0</v>
      </c>
      <c r="CH1720" s="1">
        <v>1</v>
      </c>
      <c r="CI1720" s="1">
        <v>1</v>
      </c>
      <c r="CJ1720" s="1">
        <v>934.15</v>
      </c>
      <c r="CK1720" s="1">
        <v>0</v>
      </c>
      <c r="CL1720" s="1">
        <v>0</v>
      </c>
      <c r="CM1720" s="1">
        <v>0</v>
      </c>
      <c r="CN1720" s="1">
        <v>0</v>
      </c>
      <c r="CO1720" s="1">
        <v>0</v>
      </c>
      <c r="CP1720" s="1">
        <v>0</v>
      </c>
      <c r="CQ1720" s="1">
        <v>934.15</v>
      </c>
      <c r="CR1720" s="1">
        <v>0</v>
      </c>
      <c r="CS1720" s="1">
        <v>0</v>
      </c>
      <c r="CT1720" s="1">
        <v>0</v>
      </c>
      <c r="CU1720" s="1">
        <v>0</v>
      </c>
      <c r="CV1720" s="1">
        <v>0</v>
      </c>
      <c r="CW1720" s="1">
        <v>0</v>
      </c>
      <c r="CX1720" s="1">
        <v>0</v>
      </c>
      <c r="CY1720" s="1">
        <v>0</v>
      </c>
      <c r="CZ1720" s="1">
        <v>0</v>
      </c>
      <c r="DA1720" s="1">
        <v>0</v>
      </c>
      <c r="DB1720" s="1">
        <v>0</v>
      </c>
      <c r="DC1720" s="1">
        <v>0</v>
      </c>
      <c r="DD1720" s="1">
        <v>0</v>
      </c>
      <c r="DE1720" s="1">
        <v>0</v>
      </c>
      <c r="DF1720" s="1">
        <v>0</v>
      </c>
      <c r="DG1720" s="1">
        <v>0</v>
      </c>
      <c r="DH1720" s="1">
        <v>0</v>
      </c>
      <c r="DI1720" s="1">
        <v>0</v>
      </c>
      <c r="DJ1720" s="1">
        <v>0</v>
      </c>
      <c r="DK1720" s="1">
        <v>0</v>
      </c>
      <c r="DL1720" s="1">
        <v>0</v>
      </c>
      <c r="DM1720" s="1">
        <v>0</v>
      </c>
    </row>
    <row r="1721" spans="1:117" ht="14.25" customHeight="1" x14ac:dyDescent="0.45">
      <c r="A1721" s="1">
        <v>6720</v>
      </c>
      <c r="B1721" s="1" t="s">
        <v>134</v>
      </c>
      <c r="C1721" s="1">
        <v>5</v>
      </c>
      <c r="D1721" s="1" t="s">
        <v>120</v>
      </c>
      <c r="E1721" s="1">
        <v>62</v>
      </c>
      <c r="F1721" s="1">
        <v>5.8405767979999998</v>
      </c>
      <c r="G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1</v>
      </c>
      <c r="U1721" s="1">
        <v>0</v>
      </c>
      <c r="V1721" s="1">
        <v>1</v>
      </c>
      <c r="W1721" s="1">
        <v>56250</v>
      </c>
      <c r="X1721" s="1">
        <v>0</v>
      </c>
      <c r="Y1721" s="1">
        <v>0</v>
      </c>
      <c r="Z1721" s="1">
        <v>9</v>
      </c>
      <c r="AA1721" s="1">
        <v>2</v>
      </c>
      <c r="AB1721" s="1">
        <v>2</v>
      </c>
      <c r="AC1721" s="1">
        <v>1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125</v>
      </c>
      <c r="BH1721" s="1" t="s">
        <v>198</v>
      </c>
      <c r="BI1721" s="1">
        <v>0</v>
      </c>
      <c r="BJ1721" s="1">
        <v>34</v>
      </c>
      <c r="BK1721" s="1">
        <v>26.9</v>
      </c>
      <c r="BL1721" s="1">
        <v>73.099999999999994</v>
      </c>
      <c r="BM1721" s="1">
        <v>14.4</v>
      </c>
      <c r="BN1721" s="1">
        <v>52.2</v>
      </c>
      <c r="BO1721" s="1">
        <v>5.2</v>
      </c>
      <c r="BP1721" s="1">
        <v>2.4</v>
      </c>
      <c r="BQ1721" s="1">
        <v>59.8</v>
      </c>
      <c r="BR1721" s="1">
        <v>2.86</v>
      </c>
      <c r="BS1721" s="1">
        <v>2.86</v>
      </c>
      <c r="BT1721" s="1">
        <v>45.6</v>
      </c>
      <c r="BU1721" s="1">
        <v>38.6</v>
      </c>
      <c r="BV1721" s="1">
        <v>22.6</v>
      </c>
      <c r="BW1721" s="1">
        <v>23</v>
      </c>
      <c r="BX1721" s="1">
        <v>22</v>
      </c>
      <c r="BY1721" s="1">
        <v>11.9</v>
      </c>
      <c r="BZ1721" s="1">
        <v>189314</v>
      </c>
      <c r="CA1721" s="1">
        <v>55</v>
      </c>
      <c r="CB1721" s="1">
        <v>67.099999999999994</v>
      </c>
      <c r="CC1721" s="1">
        <v>32.9</v>
      </c>
      <c r="CD1721" s="1">
        <v>3575</v>
      </c>
      <c r="CE1721" s="1">
        <v>5</v>
      </c>
      <c r="CF1721" s="1">
        <v>2</v>
      </c>
      <c r="CG1721" s="1">
        <v>64553</v>
      </c>
      <c r="CH1721" s="1">
        <v>2</v>
      </c>
      <c r="CI1721" s="1">
        <v>3</v>
      </c>
      <c r="CJ1721" s="1">
        <v>889.97</v>
      </c>
      <c r="CK1721" s="1">
        <v>1</v>
      </c>
      <c r="CL1721" s="1">
        <v>2</v>
      </c>
      <c r="CM1721" s="1">
        <v>389.98</v>
      </c>
      <c r="CN1721" s="1">
        <v>0</v>
      </c>
      <c r="CO1721" s="1">
        <v>0</v>
      </c>
      <c r="CP1721" s="1">
        <v>0</v>
      </c>
      <c r="CQ1721" s="1">
        <v>889.97</v>
      </c>
      <c r="CR1721" s="1">
        <v>0</v>
      </c>
      <c r="CS1721" s="1">
        <v>0</v>
      </c>
      <c r="CT1721" s="1">
        <v>0</v>
      </c>
      <c r="CU1721" s="1">
        <v>0</v>
      </c>
      <c r="CV1721" s="1">
        <v>0</v>
      </c>
      <c r="CW1721" s="1">
        <v>0</v>
      </c>
      <c r="CX1721" s="1">
        <v>0</v>
      </c>
      <c r="CY1721" s="1">
        <v>0</v>
      </c>
      <c r="CZ1721" s="1">
        <v>0</v>
      </c>
      <c r="DA1721" s="1">
        <v>0</v>
      </c>
      <c r="DB1721" s="1">
        <v>0</v>
      </c>
      <c r="DC1721" s="1">
        <v>0</v>
      </c>
      <c r="DD1721" s="1">
        <v>0</v>
      </c>
      <c r="DE1721" s="1">
        <v>499.99</v>
      </c>
      <c r="DF1721" s="1">
        <v>0</v>
      </c>
      <c r="DG1721" s="1">
        <v>0</v>
      </c>
      <c r="DH1721" s="1">
        <v>0</v>
      </c>
      <c r="DI1721" s="1">
        <v>1</v>
      </c>
      <c r="DJ1721" s="1">
        <v>0</v>
      </c>
      <c r="DK1721" s="1">
        <v>0</v>
      </c>
      <c r="DL1721" s="1">
        <v>0</v>
      </c>
      <c r="DM1721" s="1">
        <v>1</v>
      </c>
    </row>
    <row r="1722" spans="1:117" ht="14.25" customHeight="1" x14ac:dyDescent="0.45">
      <c r="A1722" s="1">
        <v>6721</v>
      </c>
      <c r="B1722" s="1" t="s">
        <v>187</v>
      </c>
      <c r="C1722" s="1">
        <v>1</v>
      </c>
      <c r="D1722" s="1" t="s">
        <v>120</v>
      </c>
      <c r="E1722" s="1">
        <v>176</v>
      </c>
      <c r="F1722" s="1">
        <v>21.79946322</v>
      </c>
      <c r="G1722" s="1">
        <v>0</v>
      </c>
      <c r="H1722" s="1">
        <v>51</v>
      </c>
      <c r="I1722" s="1">
        <v>0</v>
      </c>
      <c r="J1722" s="1">
        <v>0</v>
      </c>
      <c r="K1722" s="1">
        <v>0</v>
      </c>
      <c r="L1722" s="1">
        <v>1</v>
      </c>
      <c r="M1722" s="1">
        <v>0</v>
      </c>
      <c r="N1722" s="1">
        <v>0</v>
      </c>
      <c r="O1722" s="1">
        <v>0</v>
      </c>
      <c r="P1722" s="1">
        <v>0</v>
      </c>
      <c r="Q1722" s="1">
        <v>1</v>
      </c>
      <c r="R1722" s="1">
        <v>0</v>
      </c>
      <c r="S1722" s="1">
        <v>0</v>
      </c>
      <c r="T1722" s="1">
        <v>1</v>
      </c>
      <c r="U1722" s="1">
        <v>0</v>
      </c>
      <c r="V1722" s="1">
        <v>1</v>
      </c>
      <c r="W1722" s="1">
        <v>56250</v>
      </c>
      <c r="X1722" s="1">
        <v>0</v>
      </c>
      <c r="Y1722" s="1">
        <v>1</v>
      </c>
      <c r="Z1722" s="1">
        <v>15</v>
      </c>
      <c r="AA1722" s="1">
        <v>8</v>
      </c>
      <c r="AB1722" s="1">
        <v>3</v>
      </c>
      <c r="AC1722" s="1">
        <v>1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1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1</v>
      </c>
      <c r="BF1722" s="1">
        <v>1</v>
      </c>
      <c r="BG1722" s="1">
        <v>213</v>
      </c>
      <c r="BH1722" s="1" t="s">
        <v>165</v>
      </c>
      <c r="BI1722" s="1">
        <v>0</v>
      </c>
      <c r="BJ1722" s="1">
        <v>30</v>
      </c>
      <c r="BK1722" s="1">
        <v>31.2</v>
      </c>
      <c r="BL1722" s="1">
        <v>68.8</v>
      </c>
      <c r="BM1722" s="1">
        <v>6.4</v>
      </c>
      <c r="BN1722" s="1">
        <v>12.7</v>
      </c>
      <c r="BO1722" s="1">
        <v>79.2</v>
      </c>
      <c r="BP1722" s="1">
        <v>1</v>
      </c>
      <c r="BQ1722" s="1">
        <v>10.5</v>
      </c>
      <c r="BR1722" s="1">
        <v>2.92</v>
      </c>
      <c r="BS1722" s="1">
        <v>2.92</v>
      </c>
      <c r="BT1722" s="1">
        <v>32.6</v>
      </c>
      <c r="BU1722" s="1">
        <v>44.4</v>
      </c>
      <c r="BV1722" s="1">
        <v>19.3</v>
      </c>
      <c r="BW1722" s="1">
        <v>13.2</v>
      </c>
      <c r="BX1722" s="1">
        <v>10.3</v>
      </c>
      <c r="BY1722" s="1">
        <v>11.9</v>
      </c>
      <c r="BZ1722" s="1">
        <v>123796</v>
      </c>
      <c r="CA1722" s="1">
        <v>17</v>
      </c>
      <c r="CB1722" s="1">
        <v>64</v>
      </c>
      <c r="CC1722" s="1">
        <v>36</v>
      </c>
      <c r="CD1722" s="1">
        <v>3105</v>
      </c>
      <c r="CE1722" s="1">
        <v>2</v>
      </c>
      <c r="CF1722" s="1">
        <v>3</v>
      </c>
      <c r="CG1722" s="1">
        <v>58457</v>
      </c>
      <c r="CH1722" s="1">
        <v>1</v>
      </c>
      <c r="CI1722" s="1">
        <v>1</v>
      </c>
      <c r="CJ1722" s="1">
        <v>2499</v>
      </c>
      <c r="CK1722" s="1">
        <v>1</v>
      </c>
      <c r="CL1722" s="1">
        <v>1</v>
      </c>
      <c r="CM1722" s="1">
        <v>2499</v>
      </c>
      <c r="CN1722" s="1">
        <v>0</v>
      </c>
      <c r="CO1722" s="1">
        <v>2499</v>
      </c>
      <c r="CP1722" s="1">
        <v>0</v>
      </c>
      <c r="CQ1722" s="1">
        <v>0</v>
      </c>
      <c r="CR1722" s="1">
        <v>0</v>
      </c>
      <c r="CS1722" s="1">
        <v>0</v>
      </c>
      <c r="CT1722" s="1">
        <v>0</v>
      </c>
      <c r="CU1722" s="1">
        <v>0</v>
      </c>
      <c r="CV1722" s="1">
        <v>0</v>
      </c>
      <c r="CW1722" s="1">
        <v>0</v>
      </c>
      <c r="CX1722" s="1">
        <v>0</v>
      </c>
      <c r="CY1722" s="1">
        <v>0</v>
      </c>
      <c r="CZ1722" s="1">
        <v>0</v>
      </c>
      <c r="DA1722" s="1">
        <v>0</v>
      </c>
      <c r="DB1722" s="1">
        <v>0</v>
      </c>
      <c r="DC1722" s="1">
        <v>0</v>
      </c>
      <c r="DD1722" s="1">
        <v>0</v>
      </c>
      <c r="DE1722" s="1">
        <v>0</v>
      </c>
      <c r="DF1722" s="1">
        <v>0</v>
      </c>
      <c r="DG1722" s="1">
        <v>0</v>
      </c>
      <c r="DH1722" s="1">
        <v>0</v>
      </c>
      <c r="DI1722" s="1">
        <v>0</v>
      </c>
      <c r="DJ1722" s="1">
        <v>0</v>
      </c>
      <c r="DK1722" s="1">
        <v>0</v>
      </c>
      <c r="DL1722" s="1">
        <v>0</v>
      </c>
      <c r="DM1722" s="1">
        <v>0</v>
      </c>
    </row>
    <row r="1723" spans="1:117" ht="14.25" customHeight="1" x14ac:dyDescent="0.45">
      <c r="A1723" s="1">
        <v>6722</v>
      </c>
      <c r="B1723" s="1" t="s">
        <v>117</v>
      </c>
      <c r="C1723" s="1">
        <v>1</v>
      </c>
      <c r="D1723" s="1" t="s">
        <v>120</v>
      </c>
      <c r="E1723" s="1">
        <v>44</v>
      </c>
      <c r="F1723" s="1">
        <v>25.14558053</v>
      </c>
      <c r="G1723" s="1">
        <v>1</v>
      </c>
      <c r="H1723" s="1">
        <v>49</v>
      </c>
      <c r="I1723" s="1">
        <v>0</v>
      </c>
      <c r="J1723" s="1">
        <v>1</v>
      </c>
      <c r="K1723" s="1">
        <v>0</v>
      </c>
      <c r="L1723" s="1">
        <v>0</v>
      </c>
      <c r="M1723" s="1">
        <v>0</v>
      </c>
      <c r="N1723" s="1">
        <v>0</v>
      </c>
      <c r="O1723" s="1">
        <v>1</v>
      </c>
      <c r="P1723" s="1">
        <v>0</v>
      </c>
      <c r="Q1723" s="1">
        <v>0</v>
      </c>
      <c r="R1723" s="1">
        <v>0</v>
      </c>
      <c r="S1723" s="1">
        <v>0</v>
      </c>
      <c r="T1723" s="1">
        <v>1</v>
      </c>
      <c r="U1723" s="1">
        <v>0</v>
      </c>
      <c r="V1723" s="1">
        <v>1</v>
      </c>
      <c r="W1723" s="1">
        <v>27500</v>
      </c>
      <c r="X1723" s="1">
        <v>0</v>
      </c>
      <c r="Y1723" s="1">
        <v>0</v>
      </c>
      <c r="Z1723" s="1">
        <v>19</v>
      </c>
      <c r="AA1723" s="1">
        <v>3</v>
      </c>
      <c r="AB1723" s="1">
        <v>3</v>
      </c>
      <c r="AC1723" s="1">
        <v>1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84</v>
      </c>
      <c r="BH1723" s="1" t="s">
        <v>220</v>
      </c>
      <c r="BI1723" s="1">
        <v>0</v>
      </c>
      <c r="BJ1723" s="1">
        <v>31</v>
      </c>
      <c r="BK1723" s="1">
        <v>26.7</v>
      </c>
      <c r="BL1723" s="1">
        <v>73.3</v>
      </c>
      <c r="BM1723" s="1">
        <v>11</v>
      </c>
      <c r="BN1723" s="1">
        <v>41</v>
      </c>
      <c r="BO1723" s="1">
        <v>35.6</v>
      </c>
      <c r="BP1723" s="1">
        <v>5.9</v>
      </c>
      <c r="BQ1723" s="1">
        <v>30.1</v>
      </c>
      <c r="BR1723" s="1">
        <v>2.33</v>
      </c>
      <c r="BS1723" s="1">
        <v>2.33</v>
      </c>
      <c r="BT1723" s="1">
        <v>32.299999999999997</v>
      </c>
      <c r="BU1723" s="1">
        <v>34</v>
      </c>
      <c r="BV1723" s="1">
        <v>16.100000000000001</v>
      </c>
      <c r="BW1723" s="1">
        <v>16.100000000000001</v>
      </c>
      <c r="BX1723" s="1">
        <v>20.9</v>
      </c>
      <c r="BY1723" s="1">
        <v>11.7</v>
      </c>
      <c r="BZ1723" s="1">
        <v>103658</v>
      </c>
      <c r="CA1723" s="1">
        <v>32</v>
      </c>
      <c r="CB1723" s="1">
        <v>23.5</v>
      </c>
      <c r="CC1723" s="1">
        <v>76.5</v>
      </c>
      <c r="CD1723" s="1">
        <v>3322</v>
      </c>
      <c r="CE1723" s="1">
        <v>4</v>
      </c>
      <c r="CF1723" s="1">
        <v>2</v>
      </c>
      <c r="CG1723" s="1">
        <v>48280</v>
      </c>
      <c r="CH1723" s="1">
        <v>1</v>
      </c>
      <c r="CI1723" s="1">
        <v>1</v>
      </c>
      <c r="CJ1723" s="1">
        <v>1799.01</v>
      </c>
      <c r="CK1723" s="1">
        <v>0</v>
      </c>
      <c r="CL1723" s="1">
        <v>0</v>
      </c>
      <c r="CM1723" s="1">
        <v>0</v>
      </c>
      <c r="CN1723" s="1">
        <v>1799.01</v>
      </c>
      <c r="CO1723" s="1">
        <v>0</v>
      </c>
      <c r="CP1723" s="1">
        <v>0</v>
      </c>
      <c r="CQ1723" s="1">
        <v>0</v>
      </c>
      <c r="CR1723" s="1">
        <v>0</v>
      </c>
      <c r="CS1723" s="1">
        <v>0</v>
      </c>
      <c r="CT1723" s="1">
        <v>0</v>
      </c>
      <c r="CU1723" s="1">
        <v>0</v>
      </c>
      <c r="CV1723" s="1">
        <v>0</v>
      </c>
      <c r="CW1723" s="1">
        <v>0</v>
      </c>
      <c r="CX1723" s="1">
        <v>0</v>
      </c>
      <c r="CY1723" s="1">
        <v>0</v>
      </c>
      <c r="CZ1723" s="1">
        <v>0</v>
      </c>
      <c r="DA1723" s="1">
        <v>0</v>
      </c>
      <c r="DB1723" s="1">
        <v>0</v>
      </c>
      <c r="DC1723" s="1">
        <v>0</v>
      </c>
      <c r="DD1723" s="1">
        <v>0</v>
      </c>
      <c r="DE1723" s="1">
        <v>1799.01</v>
      </c>
      <c r="DF1723" s="1">
        <v>0</v>
      </c>
      <c r="DG1723" s="1">
        <v>0</v>
      </c>
      <c r="DH1723" s="1">
        <v>0</v>
      </c>
      <c r="DI1723" s="1">
        <v>1</v>
      </c>
      <c r="DJ1723" s="1">
        <v>0</v>
      </c>
      <c r="DK1723" s="1">
        <v>0</v>
      </c>
      <c r="DL1723" s="1">
        <v>0</v>
      </c>
      <c r="DM1723" s="1">
        <v>1</v>
      </c>
    </row>
    <row r="1724" spans="1:117" ht="14.25" customHeight="1" x14ac:dyDescent="0.45">
      <c r="A1724" s="1">
        <v>6723</v>
      </c>
      <c r="B1724" s="1" t="s">
        <v>195</v>
      </c>
      <c r="C1724" s="1">
        <v>1</v>
      </c>
      <c r="D1724" s="1" t="s">
        <v>120</v>
      </c>
      <c r="E1724" s="1">
        <v>276</v>
      </c>
      <c r="F1724" s="1">
        <v>8.9324547469999995</v>
      </c>
      <c r="G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X1724" s="1">
        <v>0</v>
      </c>
      <c r="Y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 t="s">
        <v>171</v>
      </c>
      <c r="BI1724" s="1">
        <v>0</v>
      </c>
      <c r="CH1724" s="1">
        <v>1</v>
      </c>
      <c r="CI1724" s="1">
        <v>1</v>
      </c>
      <c r="CJ1724" s="1">
        <v>244</v>
      </c>
      <c r="CK1724" s="1">
        <v>1</v>
      </c>
      <c r="CL1724" s="1">
        <v>1</v>
      </c>
      <c r="CM1724" s="1">
        <v>244</v>
      </c>
      <c r="CN1724" s="1">
        <v>0</v>
      </c>
      <c r="CO1724" s="1">
        <v>0</v>
      </c>
      <c r="CP1724" s="1">
        <v>0</v>
      </c>
      <c r="CQ1724" s="1">
        <v>0</v>
      </c>
      <c r="CR1724" s="1">
        <v>0</v>
      </c>
      <c r="CS1724" s="1">
        <v>0</v>
      </c>
      <c r="CT1724" s="1">
        <v>0</v>
      </c>
      <c r="CU1724" s="1">
        <v>0</v>
      </c>
      <c r="CV1724" s="1">
        <v>0</v>
      </c>
      <c r="CW1724" s="1">
        <v>0</v>
      </c>
      <c r="CX1724" s="1">
        <v>244</v>
      </c>
      <c r="CY1724" s="1">
        <v>0</v>
      </c>
      <c r="CZ1724" s="1">
        <v>0</v>
      </c>
      <c r="DA1724" s="1">
        <v>0</v>
      </c>
      <c r="DB1724" s="1">
        <v>0</v>
      </c>
      <c r="DC1724" s="1">
        <v>0</v>
      </c>
      <c r="DD1724" s="1">
        <v>0</v>
      </c>
      <c r="DE1724" s="1">
        <v>0</v>
      </c>
      <c r="DF1724" s="1">
        <v>0</v>
      </c>
      <c r="DG1724" s="1">
        <v>0</v>
      </c>
      <c r="DH1724" s="1">
        <v>0</v>
      </c>
      <c r="DI1724" s="1">
        <v>0</v>
      </c>
      <c r="DJ1724" s="1">
        <v>0</v>
      </c>
      <c r="DK1724" s="1">
        <v>0</v>
      </c>
      <c r="DL1724" s="1">
        <v>0</v>
      </c>
      <c r="DM1724" s="1">
        <v>0</v>
      </c>
    </row>
    <row r="1725" spans="1:117" ht="14.25" customHeight="1" x14ac:dyDescent="0.45">
      <c r="A1725" s="1">
        <v>6724</v>
      </c>
      <c r="B1725" s="1" t="s">
        <v>195</v>
      </c>
      <c r="C1725" s="1">
        <v>1</v>
      </c>
      <c r="D1725" s="1" t="s">
        <v>118</v>
      </c>
      <c r="E1725" s="1">
        <v>236</v>
      </c>
      <c r="F1725" s="1">
        <v>50.243452849999997</v>
      </c>
      <c r="G1725" s="1">
        <v>0</v>
      </c>
      <c r="H1725" s="1">
        <v>69</v>
      </c>
      <c r="I1725" s="1">
        <v>1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1</v>
      </c>
      <c r="R1725" s="1">
        <v>0</v>
      </c>
      <c r="S1725" s="1">
        <v>0</v>
      </c>
      <c r="T1725" s="1">
        <v>1</v>
      </c>
      <c r="U1725" s="1">
        <v>0</v>
      </c>
      <c r="V1725" s="1">
        <v>1</v>
      </c>
      <c r="W1725" s="1">
        <v>56250</v>
      </c>
      <c r="X1725" s="1">
        <v>0</v>
      </c>
      <c r="Y1725" s="1">
        <v>0</v>
      </c>
      <c r="Z1725" s="1">
        <v>9</v>
      </c>
      <c r="AA1725" s="1">
        <v>2</v>
      </c>
      <c r="AB1725" s="1">
        <v>2</v>
      </c>
      <c r="AC1725" s="1">
        <v>0</v>
      </c>
      <c r="AD1725" s="1">
        <v>1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 t="s">
        <v>137</v>
      </c>
      <c r="BI1725" s="1">
        <v>0</v>
      </c>
      <c r="BJ1725" s="1">
        <v>50</v>
      </c>
      <c r="BK1725" s="1">
        <v>18.100000000000001</v>
      </c>
      <c r="BL1725" s="1">
        <v>81.900000000000006</v>
      </c>
      <c r="BM1725" s="1">
        <v>25</v>
      </c>
      <c r="BN1725" s="1">
        <v>96.6</v>
      </c>
      <c r="BO1725" s="1">
        <v>0.7</v>
      </c>
      <c r="BP1725" s="1">
        <v>0.2</v>
      </c>
      <c r="BQ1725" s="1">
        <v>1.1000000000000001</v>
      </c>
      <c r="BR1725" s="1">
        <v>2.41</v>
      </c>
      <c r="BS1725" s="1">
        <v>2.41</v>
      </c>
      <c r="BT1725" s="1">
        <v>60.2</v>
      </c>
      <c r="BU1725" s="1">
        <v>24.6</v>
      </c>
      <c r="BV1725" s="1">
        <v>18.2</v>
      </c>
      <c r="BW1725" s="1">
        <v>42</v>
      </c>
      <c r="BX1725" s="1">
        <v>0.3</v>
      </c>
      <c r="BY1725" s="1">
        <v>11.8</v>
      </c>
      <c r="BZ1725" s="1">
        <v>150609</v>
      </c>
      <c r="CA1725" s="1">
        <v>33</v>
      </c>
      <c r="CB1725" s="1">
        <v>85.3</v>
      </c>
      <c r="CC1725" s="1">
        <v>14.7</v>
      </c>
      <c r="CD1725" s="1">
        <v>3369</v>
      </c>
      <c r="CE1725" s="1">
        <v>4</v>
      </c>
      <c r="CF1725" s="1">
        <v>3</v>
      </c>
      <c r="CG1725" s="1">
        <v>61412</v>
      </c>
      <c r="CH1725" s="1">
        <v>1</v>
      </c>
      <c r="CI1725" s="1">
        <v>1</v>
      </c>
      <c r="CJ1725" s="1">
        <v>189.99</v>
      </c>
      <c r="CK1725" s="1">
        <v>0</v>
      </c>
      <c r="CL1725" s="1">
        <v>0</v>
      </c>
      <c r="CM1725" s="1">
        <v>0</v>
      </c>
      <c r="CN1725" s="1">
        <v>0</v>
      </c>
      <c r="CO1725" s="1">
        <v>0</v>
      </c>
      <c r="CP1725" s="1">
        <v>0</v>
      </c>
      <c r="CQ1725" s="1">
        <v>189.99</v>
      </c>
      <c r="CR1725" s="1">
        <v>0</v>
      </c>
      <c r="CS1725" s="1">
        <v>0</v>
      </c>
      <c r="CT1725" s="1">
        <v>0</v>
      </c>
      <c r="CU1725" s="1">
        <v>0</v>
      </c>
      <c r="CV1725" s="1">
        <v>0</v>
      </c>
      <c r="CW1725" s="1">
        <v>0</v>
      </c>
      <c r="CX1725" s="1">
        <v>0</v>
      </c>
      <c r="CY1725" s="1">
        <v>0</v>
      </c>
      <c r="CZ1725" s="1">
        <v>0</v>
      </c>
      <c r="DA1725" s="1">
        <v>0</v>
      </c>
      <c r="DB1725" s="1">
        <v>0</v>
      </c>
      <c r="DC1725" s="1">
        <v>0</v>
      </c>
      <c r="DD1725" s="1">
        <v>0</v>
      </c>
      <c r="DE1725" s="1">
        <v>0</v>
      </c>
      <c r="DF1725" s="1">
        <v>0</v>
      </c>
      <c r="DG1725" s="1">
        <v>0</v>
      </c>
      <c r="DH1725" s="1">
        <v>0</v>
      </c>
      <c r="DI1725" s="1">
        <v>0</v>
      </c>
      <c r="DJ1725" s="1">
        <v>0</v>
      </c>
      <c r="DK1725" s="1">
        <v>0</v>
      </c>
      <c r="DL1725" s="1">
        <v>0</v>
      </c>
      <c r="DM1725" s="1">
        <v>0</v>
      </c>
    </row>
    <row r="1726" spans="1:117" ht="14.25" customHeight="1" x14ac:dyDescent="0.45">
      <c r="A1726" s="1">
        <v>6725</v>
      </c>
      <c r="B1726" s="1" t="s">
        <v>127</v>
      </c>
      <c r="C1726" s="1">
        <v>1</v>
      </c>
      <c r="D1726" s="1" t="s">
        <v>118</v>
      </c>
      <c r="E1726" s="1">
        <v>25</v>
      </c>
      <c r="F1726" s="1">
        <v>12.150199600000001</v>
      </c>
      <c r="G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1</v>
      </c>
      <c r="U1726" s="1">
        <v>0</v>
      </c>
      <c r="V1726" s="1">
        <v>0</v>
      </c>
      <c r="W1726" s="1">
        <v>38750</v>
      </c>
      <c r="X1726" s="1">
        <v>0</v>
      </c>
      <c r="Y1726" s="1">
        <v>0</v>
      </c>
      <c r="Z1726" s="1">
        <v>0</v>
      </c>
      <c r="AA1726" s="1">
        <v>1</v>
      </c>
      <c r="AB1726" s="1">
        <v>1</v>
      </c>
      <c r="AC1726" s="1">
        <v>1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 t="s">
        <v>192</v>
      </c>
      <c r="BI1726" s="1">
        <v>0</v>
      </c>
      <c r="BJ1726" s="1">
        <v>26</v>
      </c>
      <c r="BK1726" s="1">
        <v>35.1</v>
      </c>
      <c r="BL1726" s="1">
        <v>64.900000000000006</v>
      </c>
      <c r="BM1726" s="1">
        <v>5.9</v>
      </c>
      <c r="BN1726" s="1">
        <v>56.7</v>
      </c>
      <c r="BO1726" s="1">
        <v>12.8</v>
      </c>
      <c r="BP1726" s="1">
        <v>2.2999999999999998</v>
      </c>
      <c r="BQ1726" s="1">
        <v>39.6</v>
      </c>
      <c r="BR1726" s="1">
        <v>2.86</v>
      </c>
      <c r="BS1726" s="1">
        <v>2.86</v>
      </c>
      <c r="BT1726" s="1">
        <v>42</v>
      </c>
      <c r="BU1726" s="1">
        <v>48.8</v>
      </c>
      <c r="BV1726" s="1">
        <v>24.3</v>
      </c>
      <c r="BW1726" s="1">
        <v>17.7</v>
      </c>
      <c r="BX1726" s="1">
        <v>15.4</v>
      </c>
      <c r="BY1726" s="1">
        <v>11.8</v>
      </c>
      <c r="BZ1726" s="1">
        <v>163541</v>
      </c>
      <c r="CA1726" s="1">
        <v>43</v>
      </c>
      <c r="CB1726" s="1">
        <v>44.5</v>
      </c>
      <c r="CC1726" s="1">
        <v>55.5</v>
      </c>
      <c r="CD1726" s="1">
        <v>2754</v>
      </c>
      <c r="CE1726" s="1">
        <v>0</v>
      </c>
      <c r="CF1726" s="1">
        <v>0</v>
      </c>
      <c r="CG1726" s="1">
        <v>44317</v>
      </c>
      <c r="CH1726" s="1">
        <v>1</v>
      </c>
      <c r="CI1726" s="1">
        <v>1</v>
      </c>
      <c r="CJ1726" s="1">
        <v>99.99</v>
      </c>
      <c r="CK1726" s="1">
        <v>0</v>
      </c>
      <c r="CL1726" s="1">
        <v>0</v>
      </c>
      <c r="CM1726" s="1">
        <v>0</v>
      </c>
      <c r="CN1726" s="1">
        <v>0</v>
      </c>
      <c r="CO1726" s="1">
        <v>0</v>
      </c>
      <c r="CP1726" s="1">
        <v>0</v>
      </c>
      <c r="CQ1726" s="1">
        <v>0</v>
      </c>
      <c r="CR1726" s="1">
        <v>99.99</v>
      </c>
      <c r="CS1726" s="1">
        <v>0</v>
      </c>
      <c r="CT1726" s="1">
        <v>0</v>
      </c>
      <c r="CU1726" s="1">
        <v>0</v>
      </c>
      <c r="CV1726" s="1">
        <v>0</v>
      </c>
      <c r="CW1726" s="1">
        <v>0</v>
      </c>
      <c r="CX1726" s="1">
        <v>0</v>
      </c>
      <c r="CY1726" s="1">
        <v>0</v>
      </c>
      <c r="CZ1726" s="1">
        <v>0</v>
      </c>
      <c r="DA1726" s="1">
        <v>0</v>
      </c>
      <c r="DB1726" s="1">
        <v>0</v>
      </c>
      <c r="DC1726" s="1">
        <v>0</v>
      </c>
      <c r="DD1726" s="1">
        <v>0</v>
      </c>
      <c r="DE1726" s="1">
        <v>0</v>
      </c>
      <c r="DF1726" s="1">
        <v>0</v>
      </c>
      <c r="DG1726" s="1">
        <v>0</v>
      </c>
      <c r="DH1726" s="1">
        <v>0</v>
      </c>
      <c r="DI1726" s="1">
        <v>0</v>
      </c>
      <c r="DJ1726" s="1">
        <v>0</v>
      </c>
      <c r="DK1726" s="1">
        <v>0</v>
      </c>
      <c r="DL1726" s="1">
        <v>0</v>
      </c>
      <c r="DM1726" s="1">
        <v>0</v>
      </c>
    </row>
    <row r="1727" spans="1:117" ht="14.25" customHeight="1" x14ac:dyDescent="0.45">
      <c r="A1727" s="1">
        <v>6726</v>
      </c>
      <c r="B1727" s="1" t="s">
        <v>124</v>
      </c>
      <c r="C1727" s="1">
        <v>2</v>
      </c>
      <c r="D1727" s="1" t="s">
        <v>120</v>
      </c>
      <c r="E1727" s="1">
        <v>38</v>
      </c>
      <c r="F1727" s="1">
        <v>27.66593576</v>
      </c>
      <c r="G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1</v>
      </c>
      <c r="U1727" s="1">
        <v>0</v>
      </c>
      <c r="V1727" s="1">
        <v>0</v>
      </c>
      <c r="W1727" s="1">
        <v>17500</v>
      </c>
      <c r="X1727" s="1">
        <v>0</v>
      </c>
      <c r="Y1727" s="1">
        <v>0</v>
      </c>
      <c r="Z1727" s="1">
        <v>0</v>
      </c>
      <c r="AA1727" s="1">
        <v>1</v>
      </c>
      <c r="AB1727" s="1">
        <v>1</v>
      </c>
      <c r="AC1727" s="1">
        <v>1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 t="s">
        <v>139</v>
      </c>
      <c r="BI1727" s="1">
        <v>0</v>
      </c>
      <c r="BJ1727" s="1">
        <v>44</v>
      </c>
      <c r="BK1727" s="1">
        <v>18.600000000000001</v>
      </c>
      <c r="BL1727" s="1">
        <v>81.400000000000006</v>
      </c>
      <c r="BM1727" s="1">
        <v>26.4</v>
      </c>
      <c r="BN1727" s="1">
        <v>96.1</v>
      </c>
      <c r="BO1727" s="1">
        <v>0</v>
      </c>
      <c r="BP1727" s="1">
        <v>0</v>
      </c>
      <c r="BQ1727" s="1">
        <v>1.2</v>
      </c>
      <c r="BR1727" s="1">
        <v>1.97</v>
      </c>
      <c r="BS1727" s="1">
        <v>1.97</v>
      </c>
      <c r="BT1727" s="1">
        <v>32.799999999999997</v>
      </c>
      <c r="BU1727" s="1">
        <v>19.7</v>
      </c>
      <c r="BV1727" s="1">
        <v>12.4</v>
      </c>
      <c r="BW1727" s="1">
        <v>20.399999999999999</v>
      </c>
      <c r="BX1727" s="1">
        <v>1.2</v>
      </c>
      <c r="BY1727" s="1">
        <v>11.9</v>
      </c>
      <c r="BZ1727" s="1">
        <v>107499</v>
      </c>
      <c r="CA1727" s="1">
        <v>80</v>
      </c>
      <c r="CB1727" s="1">
        <v>45</v>
      </c>
      <c r="CC1727" s="1">
        <v>55</v>
      </c>
      <c r="CD1727" s="1">
        <v>3143</v>
      </c>
      <c r="CE1727" s="1">
        <v>1</v>
      </c>
      <c r="CF1727" s="1">
        <v>1</v>
      </c>
      <c r="CG1727" s="1">
        <v>59393</v>
      </c>
      <c r="CH1727" s="1">
        <v>1</v>
      </c>
      <c r="CI1727" s="1">
        <v>1</v>
      </c>
      <c r="CJ1727" s="1">
        <v>3420</v>
      </c>
      <c r="CK1727" s="1">
        <v>0</v>
      </c>
      <c r="CL1727" s="1">
        <v>0</v>
      </c>
      <c r="CM1727" s="1">
        <v>0</v>
      </c>
      <c r="CN1727" s="1">
        <v>3420</v>
      </c>
      <c r="CO1727" s="1">
        <v>0</v>
      </c>
      <c r="CP1727" s="1">
        <v>0</v>
      </c>
      <c r="CQ1727" s="1">
        <v>0</v>
      </c>
      <c r="CR1727" s="1">
        <v>0</v>
      </c>
      <c r="CS1727" s="1">
        <v>0</v>
      </c>
      <c r="CT1727" s="1">
        <v>0</v>
      </c>
      <c r="CU1727" s="1">
        <v>0</v>
      </c>
      <c r="CV1727" s="1">
        <v>0</v>
      </c>
      <c r="CW1727" s="1">
        <v>0</v>
      </c>
      <c r="CX1727" s="1">
        <v>0</v>
      </c>
      <c r="CY1727" s="1">
        <v>0</v>
      </c>
      <c r="CZ1727" s="1">
        <v>0</v>
      </c>
      <c r="DA1727" s="1">
        <v>0</v>
      </c>
      <c r="DB1727" s="1">
        <v>0</v>
      </c>
      <c r="DC1727" s="1">
        <v>0</v>
      </c>
      <c r="DD1727" s="1">
        <v>0</v>
      </c>
      <c r="DE1727" s="1">
        <v>0</v>
      </c>
      <c r="DF1727" s="1">
        <v>0</v>
      </c>
      <c r="DG1727" s="1">
        <v>0</v>
      </c>
      <c r="DH1727" s="1">
        <v>0</v>
      </c>
      <c r="DI1727" s="1">
        <v>0</v>
      </c>
      <c r="DJ1727" s="1">
        <v>0</v>
      </c>
      <c r="DK1727" s="1">
        <v>0</v>
      </c>
      <c r="DL1727" s="1">
        <v>0</v>
      </c>
      <c r="DM1727" s="1">
        <v>0</v>
      </c>
    </row>
    <row r="1728" spans="1:117" ht="14.25" customHeight="1" x14ac:dyDescent="0.45">
      <c r="A1728" s="1">
        <v>6727</v>
      </c>
      <c r="B1728" s="1" t="s">
        <v>219</v>
      </c>
      <c r="C1728" s="1">
        <v>3</v>
      </c>
      <c r="D1728" s="1" t="s">
        <v>118</v>
      </c>
      <c r="E1728" s="1">
        <v>49</v>
      </c>
      <c r="F1728" s="1">
        <v>38.926411999999999</v>
      </c>
      <c r="G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1</v>
      </c>
      <c r="U1728" s="1">
        <v>0</v>
      </c>
      <c r="V1728" s="1">
        <v>0</v>
      </c>
      <c r="W1728" s="1">
        <v>38750</v>
      </c>
      <c r="X1728" s="1">
        <v>0</v>
      </c>
      <c r="Y1728" s="1">
        <v>0</v>
      </c>
      <c r="Z1728" s="1">
        <v>3</v>
      </c>
      <c r="AA1728" s="1">
        <v>1</v>
      </c>
      <c r="AB1728" s="1">
        <v>1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 t="s">
        <v>231</v>
      </c>
      <c r="BI1728" s="1">
        <v>0</v>
      </c>
      <c r="BJ1728" s="1">
        <v>56</v>
      </c>
      <c r="BK1728" s="1">
        <v>13.9</v>
      </c>
      <c r="BL1728" s="1">
        <v>86.1</v>
      </c>
      <c r="BM1728" s="1">
        <v>34.299999999999997</v>
      </c>
      <c r="BN1728" s="1">
        <v>94.5</v>
      </c>
      <c r="BO1728" s="1">
        <v>0.5</v>
      </c>
      <c r="BP1728" s="1">
        <v>0.5</v>
      </c>
      <c r="BQ1728" s="1">
        <v>0.9</v>
      </c>
      <c r="BR1728" s="1">
        <v>2.14</v>
      </c>
      <c r="BS1728" s="1">
        <v>2.14</v>
      </c>
      <c r="BT1728" s="1">
        <v>55.1</v>
      </c>
      <c r="BU1728" s="1">
        <v>19.2</v>
      </c>
      <c r="BV1728" s="1">
        <v>13.2</v>
      </c>
      <c r="BW1728" s="1">
        <v>41.9</v>
      </c>
      <c r="BX1728" s="1">
        <v>1.1000000000000001</v>
      </c>
      <c r="BY1728" s="1">
        <v>12.1</v>
      </c>
      <c r="BZ1728" s="1">
        <v>206394</v>
      </c>
      <c r="CA1728" s="1">
        <v>27</v>
      </c>
      <c r="CB1728" s="1">
        <v>82.4</v>
      </c>
      <c r="CC1728" s="1">
        <v>17.600000000000001</v>
      </c>
      <c r="CD1728" s="1">
        <v>3111</v>
      </c>
      <c r="CE1728" s="1">
        <v>1</v>
      </c>
      <c r="CF1728" s="1">
        <v>3</v>
      </c>
      <c r="CG1728" s="1">
        <v>68473</v>
      </c>
      <c r="CH1728" s="1">
        <v>1</v>
      </c>
      <c r="CI1728" s="1">
        <v>1</v>
      </c>
      <c r="CJ1728" s="1">
        <v>1749</v>
      </c>
      <c r="CK1728" s="1">
        <v>0</v>
      </c>
      <c r="CL1728" s="1">
        <v>0</v>
      </c>
      <c r="CM1728" s="1">
        <v>0</v>
      </c>
      <c r="CN1728" s="1">
        <v>1749</v>
      </c>
      <c r="CO1728" s="1">
        <v>0</v>
      </c>
      <c r="CP1728" s="1">
        <v>0</v>
      </c>
      <c r="CQ1728" s="1">
        <v>0</v>
      </c>
      <c r="CR1728" s="1">
        <v>0</v>
      </c>
      <c r="CS1728" s="1">
        <v>0</v>
      </c>
      <c r="CT1728" s="1">
        <v>0</v>
      </c>
      <c r="CU1728" s="1">
        <v>0</v>
      </c>
      <c r="CV1728" s="1">
        <v>0</v>
      </c>
      <c r="CW1728" s="1">
        <v>0</v>
      </c>
      <c r="CX1728" s="1">
        <v>0</v>
      </c>
      <c r="CY1728" s="1">
        <v>0</v>
      </c>
      <c r="CZ1728" s="1">
        <v>0</v>
      </c>
      <c r="DA1728" s="1">
        <v>0</v>
      </c>
      <c r="DB1728" s="1">
        <v>0</v>
      </c>
      <c r="DC1728" s="1">
        <v>0</v>
      </c>
      <c r="DD1728" s="1">
        <v>0</v>
      </c>
      <c r="DE1728" s="1">
        <v>0</v>
      </c>
      <c r="DF1728" s="1">
        <v>0</v>
      </c>
      <c r="DG1728" s="1">
        <v>0</v>
      </c>
      <c r="DH1728" s="1">
        <v>0</v>
      </c>
      <c r="DI1728" s="1">
        <v>0</v>
      </c>
      <c r="DJ1728" s="1">
        <v>0</v>
      </c>
      <c r="DK1728" s="1">
        <v>0</v>
      </c>
      <c r="DL1728" s="1">
        <v>0</v>
      </c>
      <c r="DM1728" s="1">
        <v>0</v>
      </c>
    </row>
    <row r="1729" spans="1:117" ht="14.25" customHeight="1" x14ac:dyDescent="0.45">
      <c r="A1729" s="1">
        <v>6728</v>
      </c>
      <c r="B1729" s="1" t="s">
        <v>166</v>
      </c>
      <c r="C1729" s="1">
        <v>1</v>
      </c>
      <c r="D1729" s="1" t="s">
        <v>118</v>
      </c>
      <c r="E1729" s="1">
        <v>7</v>
      </c>
      <c r="F1729" s="1">
        <v>1.523259106</v>
      </c>
      <c r="G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X1729" s="1">
        <v>0</v>
      </c>
      <c r="Y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 t="s">
        <v>140</v>
      </c>
      <c r="BI1729" s="1">
        <v>0</v>
      </c>
      <c r="CH1729" s="1">
        <v>1</v>
      </c>
      <c r="CI1729" s="1">
        <v>1</v>
      </c>
      <c r="CJ1729" s="1">
        <v>225</v>
      </c>
      <c r="CK1729" s="1">
        <v>1</v>
      </c>
      <c r="CL1729" s="1">
        <v>1</v>
      </c>
      <c r="CM1729" s="1">
        <v>225</v>
      </c>
      <c r="CN1729" s="1">
        <v>0</v>
      </c>
      <c r="CO1729" s="1">
        <v>0</v>
      </c>
      <c r="CP1729" s="1">
        <v>0</v>
      </c>
      <c r="CQ1729" s="1">
        <v>0</v>
      </c>
      <c r="CR1729" s="1">
        <v>0</v>
      </c>
      <c r="CS1729" s="1">
        <v>0</v>
      </c>
      <c r="CT1729" s="1">
        <v>0</v>
      </c>
      <c r="CU1729" s="1">
        <v>0</v>
      </c>
      <c r="CV1729" s="1">
        <v>0</v>
      </c>
      <c r="CW1729" s="1">
        <v>0</v>
      </c>
      <c r="CX1729" s="1">
        <v>225</v>
      </c>
      <c r="CY1729" s="1">
        <v>0</v>
      </c>
      <c r="CZ1729" s="1">
        <v>0</v>
      </c>
      <c r="DA1729" s="1">
        <v>0</v>
      </c>
      <c r="DB1729" s="1">
        <v>0</v>
      </c>
      <c r="DC1729" s="1">
        <v>0</v>
      </c>
      <c r="DD1729" s="1">
        <v>0</v>
      </c>
      <c r="DE1729" s="1">
        <v>0</v>
      </c>
      <c r="DF1729" s="1">
        <v>0</v>
      </c>
      <c r="DG1729" s="1">
        <v>0</v>
      </c>
      <c r="DH1729" s="1">
        <v>0</v>
      </c>
      <c r="DI1729" s="1">
        <v>0</v>
      </c>
      <c r="DJ1729" s="1">
        <v>0</v>
      </c>
      <c r="DK1729" s="1">
        <v>0</v>
      </c>
      <c r="DL1729" s="1">
        <v>0</v>
      </c>
      <c r="DM1729" s="1">
        <v>0</v>
      </c>
    </row>
    <row r="1730" spans="1:117" ht="14.25" customHeight="1" x14ac:dyDescent="0.45">
      <c r="A1730" s="1">
        <v>6729</v>
      </c>
      <c r="B1730" s="1" t="s">
        <v>146</v>
      </c>
      <c r="C1730" s="1">
        <v>1</v>
      </c>
      <c r="D1730" s="1" t="s">
        <v>118</v>
      </c>
      <c r="E1730" s="1">
        <v>15</v>
      </c>
      <c r="F1730" s="1">
        <v>7.8667130170000004</v>
      </c>
      <c r="G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1</v>
      </c>
      <c r="V1730" s="1">
        <v>0</v>
      </c>
      <c r="W1730" s="1">
        <v>81250</v>
      </c>
      <c r="X1730" s="1">
        <v>0</v>
      </c>
      <c r="Y1730" s="1">
        <v>0</v>
      </c>
      <c r="Z1730" s="1">
        <v>0</v>
      </c>
      <c r="AA1730" s="1">
        <v>2</v>
      </c>
      <c r="AB1730" s="1">
        <v>2</v>
      </c>
      <c r="AC1730" s="1">
        <v>1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 t="s">
        <v>140</v>
      </c>
      <c r="BI1730" s="1">
        <v>0</v>
      </c>
      <c r="BJ1730" s="1">
        <v>28</v>
      </c>
      <c r="BK1730" s="1">
        <v>29.8</v>
      </c>
      <c r="BL1730" s="1">
        <v>70.2</v>
      </c>
      <c r="BM1730" s="1">
        <v>7.1</v>
      </c>
      <c r="BN1730" s="1">
        <v>54.8</v>
      </c>
      <c r="BO1730" s="1">
        <v>7.5</v>
      </c>
      <c r="BP1730" s="1">
        <v>2.4</v>
      </c>
      <c r="BQ1730" s="1">
        <v>46.7</v>
      </c>
      <c r="BR1730" s="1">
        <v>2.85</v>
      </c>
      <c r="BS1730" s="1">
        <v>2.85</v>
      </c>
      <c r="BT1730" s="1">
        <v>31.3</v>
      </c>
      <c r="BU1730" s="1">
        <v>40.1</v>
      </c>
      <c r="BV1730" s="1">
        <v>19.100000000000001</v>
      </c>
      <c r="BW1730" s="1">
        <v>12.2</v>
      </c>
      <c r="BX1730" s="1">
        <v>24.5</v>
      </c>
      <c r="BY1730" s="1">
        <v>11.9</v>
      </c>
      <c r="BZ1730" s="1">
        <v>142307</v>
      </c>
      <c r="CA1730" s="1">
        <v>40</v>
      </c>
      <c r="CB1730" s="1">
        <v>32.200000000000003</v>
      </c>
      <c r="CC1730" s="1">
        <v>67.8</v>
      </c>
      <c r="CD1730" s="1">
        <v>2890</v>
      </c>
      <c r="CE1730" s="1">
        <v>1</v>
      </c>
      <c r="CF1730" s="1">
        <v>1</v>
      </c>
      <c r="CG1730" s="1">
        <v>42851</v>
      </c>
      <c r="CH1730" s="1">
        <v>1</v>
      </c>
      <c r="CI1730" s="1">
        <v>1</v>
      </c>
      <c r="CJ1730" s="1">
        <v>399.99</v>
      </c>
      <c r="CK1730" s="1">
        <v>1</v>
      </c>
      <c r="CL1730" s="1">
        <v>1</v>
      </c>
      <c r="CM1730" s="1">
        <v>399.99</v>
      </c>
      <c r="CN1730" s="1">
        <v>0</v>
      </c>
      <c r="CO1730" s="1">
        <v>0</v>
      </c>
      <c r="CP1730" s="1">
        <v>0</v>
      </c>
      <c r="CQ1730" s="1">
        <v>399.99</v>
      </c>
      <c r="CR1730" s="1">
        <v>0</v>
      </c>
      <c r="CS1730" s="1">
        <v>0</v>
      </c>
      <c r="CT1730" s="1">
        <v>0</v>
      </c>
      <c r="CU1730" s="1">
        <v>0</v>
      </c>
      <c r="CV1730" s="1">
        <v>0</v>
      </c>
      <c r="CW1730" s="1">
        <v>0</v>
      </c>
      <c r="CX1730" s="1">
        <v>0</v>
      </c>
      <c r="CY1730" s="1">
        <v>0</v>
      </c>
      <c r="CZ1730" s="1">
        <v>0</v>
      </c>
      <c r="DA1730" s="1">
        <v>0</v>
      </c>
      <c r="DB1730" s="1">
        <v>0</v>
      </c>
      <c r="DC1730" s="1">
        <v>0</v>
      </c>
      <c r="DD1730" s="1">
        <v>0</v>
      </c>
      <c r="DE1730" s="1">
        <v>0</v>
      </c>
      <c r="DF1730" s="1">
        <v>0</v>
      </c>
      <c r="DG1730" s="1">
        <v>0</v>
      </c>
      <c r="DH1730" s="1">
        <v>0</v>
      </c>
      <c r="DI1730" s="1">
        <v>0</v>
      </c>
      <c r="DJ1730" s="1">
        <v>0</v>
      </c>
      <c r="DK1730" s="1">
        <v>0</v>
      </c>
      <c r="DL1730" s="1">
        <v>0</v>
      </c>
      <c r="DM1730" s="1">
        <v>0</v>
      </c>
    </row>
    <row r="1731" spans="1:117" ht="14.25" customHeight="1" x14ac:dyDescent="0.45">
      <c r="A1731" s="1">
        <v>6730</v>
      </c>
      <c r="B1731" s="1" t="s">
        <v>146</v>
      </c>
      <c r="C1731" s="1">
        <v>2</v>
      </c>
      <c r="D1731" s="1" t="s">
        <v>118</v>
      </c>
      <c r="E1731" s="1">
        <v>24</v>
      </c>
      <c r="F1731" s="1">
        <v>1.84537953</v>
      </c>
      <c r="G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X1731" s="1">
        <v>0</v>
      </c>
      <c r="Y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 t="s">
        <v>198</v>
      </c>
      <c r="BI1731" s="1">
        <v>0</v>
      </c>
      <c r="CH1731" s="1">
        <v>1</v>
      </c>
      <c r="CI1731" s="1">
        <v>2</v>
      </c>
      <c r="CJ1731" s="1">
        <v>699.98</v>
      </c>
      <c r="CK1731" s="1">
        <v>0</v>
      </c>
      <c r="CL1731" s="1">
        <v>0</v>
      </c>
      <c r="CM1731" s="1">
        <v>0</v>
      </c>
      <c r="CN1731" s="1">
        <v>0</v>
      </c>
      <c r="CO1731" s="1">
        <v>699.98</v>
      </c>
      <c r="CP1731" s="1">
        <v>0</v>
      </c>
      <c r="CQ1731" s="1">
        <v>0</v>
      </c>
      <c r="CR1731" s="1">
        <v>0</v>
      </c>
      <c r="CS1731" s="1">
        <v>0</v>
      </c>
      <c r="CT1731" s="1">
        <v>0</v>
      </c>
      <c r="CU1731" s="1">
        <v>0</v>
      </c>
      <c r="CV1731" s="1">
        <v>0</v>
      </c>
      <c r="CW1731" s="1">
        <v>0</v>
      </c>
      <c r="CX1731" s="1">
        <v>0</v>
      </c>
      <c r="CY1731" s="1">
        <v>0</v>
      </c>
      <c r="CZ1731" s="1">
        <v>0</v>
      </c>
      <c r="DA1731" s="1">
        <v>0</v>
      </c>
      <c r="DB1731" s="1">
        <v>0</v>
      </c>
      <c r="DC1731" s="1">
        <v>0</v>
      </c>
      <c r="DD1731" s="1">
        <v>0</v>
      </c>
      <c r="DE1731" s="1">
        <v>0</v>
      </c>
      <c r="DF1731" s="1">
        <v>0</v>
      </c>
      <c r="DG1731" s="1">
        <v>0</v>
      </c>
      <c r="DH1731" s="1">
        <v>0</v>
      </c>
      <c r="DI1731" s="1">
        <v>0</v>
      </c>
      <c r="DJ1731" s="1">
        <v>0</v>
      </c>
      <c r="DK1731" s="1">
        <v>0</v>
      </c>
      <c r="DL1731" s="1">
        <v>0</v>
      </c>
      <c r="DM1731" s="1">
        <v>0</v>
      </c>
    </row>
    <row r="1732" spans="1:117" ht="14.25" customHeight="1" x14ac:dyDescent="0.45">
      <c r="A1732" s="1">
        <v>6731</v>
      </c>
      <c r="B1732" s="1" t="s">
        <v>146</v>
      </c>
      <c r="C1732" s="1">
        <v>1</v>
      </c>
      <c r="D1732" s="1" t="s">
        <v>118</v>
      </c>
      <c r="E1732" s="1">
        <v>37</v>
      </c>
      <c r="F1732" s="1">
        <v>3.8309255219999998</v>
      </c>
      <c r="G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1</v>
      </c>
      <c r="U1732" s="1">
        <v>0</v>
      </c>
      <c r="V1732" s="1">
        <v>1</v>
      </c>
      <c r="W1732" s="1">
        <v>260000</v>
      </c>
      <c r="X1732" s="1">
        <v>0</v>
      </c>
      <c r="Y1732" s="1">
        <v>0</v>
      </c>
      <c r="Z1732" s="1">
        <v>1</v>
      </c>
      <c r="AA1732" s="1">
        <v>3</v>
      </c>
      <c r="AB1732" s="1">
        <v>3</v>
      </c>
      <c r="AC1732" s="1">
        <v>1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805</v>
      </c>
      <c r="BH1732" s="1" t="s">
        <v>152</v>
      </c>
      <c r="BI1732" s="1">
        <v>0</v>
      </c>
      <c r="BJ1732" s="1">
        <v>58</v>
      </c>
      <c r="BK1732" s="1">
        <v>12.8</v>
      </c>
      <c r="BL1732" s="1">
        <v>87.2</v>
      </c>
      <c r="BM1732" s="1">
        <v>34.799999999999997</v>
      </c>
      <c r="BN1732" s="1">
        <v>87.4</v>
      </c>
      <c r="BO1732" s="1">
        <v>1.1000000000000001</v>
      </c>
      <c r="BP1732" s="1">
        <v>5.9</v>
      </c>
      <c r="BQ1732" s="1">
        <v>16.399999999999999</v>
      </c>
      <c r="BR1732" s="1">
        <v>2.3199999999999998</v>
      </c>
      <c r="BS1732" s="1">
        <v>2.3199999999999998</v>
      </c>
      <c r="BT1732" s="1">
        <v>65</v>
      </c>
      <c r="BU1732" s="1">
        <v>18.2</v>
      </c>
      <c r="BV1732" s="1">
        <v>15.1</v>
      </c>
      <c r="BW1732" s="1">
        <v>49.9</v>
      </c>
      <c r="BX1732" s="1">
        <v>9.6999999999999993</v>
      </c>
      <c r="BY1732" s="1">
        <v>15.1</v>
      </c>
      <c r="BZ1732" s="1">
        <v>451411</v>
      </c>
      <c r="CA1732" s="1">
        <v>42</v>
      </c>
      <c r="CB1732" s="1">
        <v>90.3</v>
      </c>
      <c r="CC1732" s="1">
        <v>9.6999999999999993</v>
      </c>
      <c r="CD1732" s="1">
        <v>4536</v>
      </c>
      <c r="CE1732" s="1">
        <v>9</v>
      </c>
      <c r="CF1732" s="1">
        <v>9</v>
      </c>
      <c r="CG1732" s="1">
        <v>134523</v>
      </c>
      <c r="CH1732" s="1">
        <v>1</v>
      </c>
      <c r="CI1732" s="1">
        <v>1</v>
      </c>
      <c r="CJ1732" s="1">
        <v>199.99</v>
      </c>
      <c r="CK1732" s="1">
        <v>0</v>
      </c>
      <c r="CL1732" s="1">
        <v>0</v>
      </c>
      <c r="CM1732" s="1">
        <v>0</v>
      </c>
      <c r="CN1732" s="1">
        <v>0</v>
      </c>
      <c r="CO1732" s="1">
        <v>0</v>
      </c>
      <c r="CP1732" s="1">
        <v>0</v>
      </c>
      <c r="CQ1732" s="1">
        <v>199.99</v>
      </c>
      <c r="CR1732" s="1">
        <v>0</v>
      </c>
      <c r="CS1732" s="1">
        <v>0</v>
      </c>
      <c r="CT1732" s="1">
        <v>0</v>
      </c>
      <c r="CU1732" s="1">
        <v>0</v>
      </c>
      <c r="CV1732" s="1">
        <v>0</v>
      </c>
      <c r="CW1732" s="1">
        <v>0</v>
      </c>
      <c r="CX1732" s="1">
        <v>0</v>
      </c>
      <c r="CY1732" s="1">
        <v>0</v>
      </c>
      <c r="CZ1732" s="1">
        <v>0</v>
      </c>
      <c r="DA1732" s="1">
        <v>0</v>
      </c>
      <c r="DB1732" s="1">
        <v>0</v>
      </c>
      <c r="DC1732" s="1">
        <v>0</v>
      </c>
      <c r="DD1732" s="1">
        <v>0</v>
      </c>
      <c r="DE1732" s="1">
        <v>0</v>
      </c>
      <c r="DF1732" s="1">
        <v>0</v>
      </c>
      <c r="DG1732" s="1">
        <v>0</v>
      </c>
      <c r="DH1732" s="1">
        <v>0</v>
      </c>
      <c r="DI1732" s="1">
        <v>0</v>
      </c>
      <c r="DJ1732" s="1">
        <v>0</v>
      </c>
      <c r="DK1732" s="1">
        <v>0</v>
      </c>
      <c r="DL1732" s="1">
        <v>0</v>
      </c>
      <c r="DM1732" s="1">
        <v>0</v>
      </c>
    </row>
    <row r="1733" spans="1:117" ht="14.25" customHeight="1" x14ac:dyDescent="0.45">
      <c r="A1733" s="1">
        <v>6732</v>
      </c>
      <c r="B1733" s="1" t="s">
        <v>222</v>
      </c>
      <c r="C1733" s="1">
        <v>1</v>
      </c>
      <c r="D1733" s="1" t="s">
        <v>118</v>
      </c>
      <c r="E1733" s="1">
        <v>253</v>
      </c>
      <c r="G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X1733" s="1">
        <v>0</v>
      </c>
      <c r="Y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 t="s">
        <v>185</v>
      </c>
      <c r="BI1733" s="1">
        <v>0</v>
      </c>
      <c r="CH1733" s="1">
        <v>1</v>
      </c>
      <c r="CI1733" s="1">
        <v>1</v>
      </c>
      <c r="CJ1733" s="1">
        <v>199.99</v>
      </c>
      <c r="CK1733" s="1">
        <v>1</v>
      </c>
      <c r="CL1733" s="1">
        <v>1</v>
      </c>
      <c r="CM1733" s="1">
        <v>199.99</v>
      </c>
      <c r="CN1733" s="1">
        <v>0</v>
      </c>
      <c r="CO1733" s="1">
        <v>0</v>
      </c>
      <c r="CP1733" s="1">
        <v>0</v>
      </c>
      <c r="CQ1733" s="1">
        <v>0</v>
      </c>
      <c r="CR1733" s="1">
        <v>199.99</v>
      </c>
      <c r="CS1733" s="1">
        <v>0</v>
      </c>
      <c r="CT1733" s="1">
        <v>0</v>
      </c>
      <c r="CU1733" s="1">
        <v>0</v>
      </c>
      <c r="CV1733" s="1">
        <v>0</v>
      </c>
      <c r="CW1733" s="1">
        <v>0</v>
      </c>
      <c r="CX1733" s="1">
        <v>0</v>
      </c>
      <c r="CY1733" s="1">
        <v>0</v>
      </c>
      <c r="CZ1733" s="1">
        <v>0</v>
      </c>
      <c r="DA1733" s="1">
        <v>0</v>
      </c>
      <c r="DB1733" s="1">
        <v>199.99</v>
      </c>
      <c r="DC1733" s="1">
        <v>0</v>
      </c>
      <c r="DD1733" s="1">
        <v>0</v>
      </c>
      <c r="DE1733" s="1">
        <v>0</v>
      </c>
      <c r="DF1733" s="1">
        <v>1</v>
      </c>
      <c r="DG1733" s="1">
        <v>0</v>
      </c>
      <c r="DH1733" s="1">
        <v>0</v>
      </c>
      <c r="DI1733" s="1">
        <v>0</v>
      </c>
      <c r="DJ1733" s="1">
        <v>1</v>
      </c>
      <c r="DK1733" s="1">
        <v>0</v>
      </c>
      <c r="DL1733" s="1">
        <v>0</v>
      </c>
      <c r="DM1733" s="1">
        <v>0</v>
      </c>
    </row>
    <row r="1734" spans="1:117" ht="14.25" customHeight="1" x14ac:dyDescent="0.45">
      <c r="A1734" s="1">
        <v>6733</v>
      </c>
      <c r="B1734" s="1" t="s">
        <v>134</v>
      </c>
      <c r="C1734" s="1">
        <v>1</v>
      </c>
      <c r="D1734" s="1" t="s">
        <v>118</v>
      </c>
      <c r="E1734" s="1">
        <v>162</v>
      </c>
      <c r="F1734" s="1">
        <v>4.2577458879999996</v>
      </c>
      <c r="G1734" s="1">
        <v>0</v>
      </c>
      <c r="H1734" s="1">
        <v>45</v>
      </c>
      <c r="I1734" s="1">
        <v>0</v>
      </c>
      <c r="J1734" s="1">
        <v>1</v>
      </c>
      <c r="K1734" s="1">
        <v>0</v>
      </c>
      <c r="L1734" s="1">
        <v>0</v>
      </c>
      <c r="M1734" s="1">
        <v>0</v>
      </c>
      <c r="N1734" s="1">
        <v>0</v>
      </c>
      <c r="O1734" s="1">
        <v>1</v>
      </c>
      <c r="P1734" s="1">
        <v>0</v>
      </c>
      <c r="Q1734" s="1">
        <v>0</v>
      </c>
      <c r="R1734" s="1">
        <v>0</v>
      </c>
      <c r="S1734" s="1">
        <v>0</v>
      </c>
      <c r="T1734" s="1">
        <v>1</v>
      </c>
      <c r="U1734" s="1">
        <v>0</v>
      </c>
      <c r="V1734" s="1">
        <v>1</v>
      </c>
      <c r="W1734" s="1">
        <v>131250</v>
      </c>
      <c r="X1734" s="1">
        <v>0</v>
      </c>
      <c r="Y1734" s="1">
        <v>0</v>
      </c>
      <c r="Z1734" s="1">
        <v>5</v>
      </c>
      <c r="AA1734" s="1">
        <v>1</v>
      </c>
      <c r="AB1734" s="1">
        <v>1</v>
      </c>
      <c r="AC1734" s="1">
        <v>1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179</v>
      </c>
      <c r="BH1734" s="1" t="s">
        <v>220</v>
      </c>
      <c r="BI1734" s="1">
        <v>0</v>
      </c>
      <c r="BJ1734" s="1">
        <v>33</v>
      </c>
      <c r="BK1734" s="1">
        <v>27.2</v>
      </c>
      <c r="BL1734" s="1">
        <v>72.8</v>
      </c>
      <c r="BM1734" s="1">
        <v>12.9</v>
      </c>
      <c r="BN1734" s="1">
        <v>62.4</v>
      </c>
      <c r="BO1734" s="1">
        <v>2.6</v>
      </c>
      <c r="BP1734" s="1">
        <v>2.5</v>
      </c>
      <c r="BQ1734" s="1">
        <v>57.7</v>
      </c>
      <c r="BR1734" s="1">
        <v>2.63</v>
      </c>
      <c r="BS1734" s="1">
        <v>2.63</v>
      </c>
      <c r="BT1734" s="1">
        <v>43.5</v>
      </c>
      <c r="BU1734" s="1">
        <v>34.6</v>
      </c>
      <c r="BV1734" s="1">
        <v>20.8</v>
      </c>
      <c r="BW1734" s="1">
        <v>22.7</v>
      </c>
      <c r="BX1734" s="1">
        <v>31.4</v>
      </c>
      <c r="BY1734" s="1">
        <v>11.7</v>
      </c>
      <c r="BZ1734" s="1">
        <v>197282</v>
      </c>
      <c r="CA1734" s="1">
        <v>67</v>
      </c>
      <c r="CB1734" s="1">
        <v>57.1</v>
      </c>
      <c r="CC1734" s="1">
        <v>42.9</v>
      </c>
      <c r="CD1734" s="1">
        <v>2809</v>
      </c>
      <c r="CE1734" s="1">
        <v>1</v>
      </c>
      <c r="CF1734" s="1">
        <v>1</v>
      </c>
      <c r="CG1734" s="1">
        <v>52557</v>
      </c>
      <c r="CH1734" s="1">
        <v>1</v>
      </c>
      <c r="CI1734" s="1">
        <v>1</v>
      </c>
      <c r="CJ1734" s="1">
        <v>449.99</v>
      </c>
      <c r="CK1734" s="1">
        <v>0</v>
      </c>
      <c r="CL1734" s="1">
        <v>0</v>
      </c>
      <c r="CM1734" s="1">
        <v>0</v>
      </c>
      <c r="CN1734" s="1">
        <v>0</v>
      </c>
      <c r="CO1734" s="1">
        <v>0</v>
      </c>
      <c r="CP1734" s="1">
        <v>0</v>
      </c>
      <c r="CQ1734" s="1">
        <v>449.99</v>
      </c>
      <c r="CR1734" s="1">
        <v>0</v>
      </c>
      <c r="CS1734" s="1">
        <v>0</v>
      </c>
      <c r="CT1734" s="1">
        <v>0</v>
      </c>
      <c r="CU1734" s="1">
        <v>0</v>
      </c>
      <c r="CV1734" s="1">
        <v>0</v>
      </c>
      <c r="CW1734" s="1">
        <v>0</v>
      </c>
      <c r="CX1734" s="1">
        <v>0</v>
      </c>
      <c r="CY1734" s="1">
        <v>0</v>
      </c>
      <c r="CZ1734" s="1">
        <v>0</v>
      </c>
      <c r="DA1734" s="1">
        <v>0</v>
      </c>
      <c r="DB1734" s="1">
        <v>0</v>
      </c>
      <c r="DC1734" s="1">
        <v>0</v>
      </c>
      <c r="DD1734" s="1">
        <v>449.99</v>
      </c>
      <c r="DE1734" s="1">
        <v>0</v>
      </c>
      <c r="DF1734" s="1">
        <v>0</v>
      </c>
      <c r="DG1734" s="1">
        <v>0</v>
      </c>
      <c r="DH1734" s="1">
        <v>1</v>
      </c>
      <c r="DI1734" s="1">
        <v>0</v>
      </c>
      <c r="DJ1734" s="1">
        <v>0</v>
      </c>
      <c r="DK1734" s="1">
        <v>0</v>
      </c>
      <c r="DL1734" s="1">
        <v>1</v>
      </c>
      <c r="DM1734" s="1">
        <v>0</v>
      </c>
    </row>
    <row r="1735" spans="1:117" ht="14.25" customHeight="1" x14ac:dyDescent="0.45">
      <c r="A1735" s="1">
        <v>6734</v>
      </c>
      <c r="B1735" s="1" t="s">
        <v>134</v>
      </c>
      <c r="C1735" s="1">
        <v>1</v>
      </c>
      <c r="D1735" s="1" t="s">
        <v>118</v>
      </c>
      <c r="E1735" s="1">
        <v>24</v>
      </c>
      <c r="F1735" s="1">
        <v>34.72520755</v>
      </c>
      <c r="G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X1735" s="1">
        <v>0</v>
      </c>
      <c r="Y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I1735" s="1">
        <v>0</v>
      </c>
      <c r="CH1735" s="1">
        <v>1</v>
      </c>
      <c r="CI1735" s="1">
        <v>1</v>
      </c>
      <c r="CJ1735" s="1">
        <v>59.99</v>
      </c>
      <c r="CK1735" s="1">
        <v>0</v>
      </c>
      <c r="CL1735" s="1">
        <v>0</v>
      </c>
      <c r="CM1735" s="1">
        <v>0</v>
      </c>
      <c r="CN1735" s="1">
        <v>0</v>
      </c>
      <c r="CO1735" s="1">
        <v>0</v>
      </c>
      <c r="CP1735" s="1">
        <v>0</v>
      </c>
      <c r="CQ1735" s="1">
        <v>59.99</v>
      </c>
      <c r="CR1735" s="1">
        <v>0</v>
      </c>
      <c r="CS1735" s="1">
        <v>0</v>
      </c>
      <c r="CT1735" s="1">
        <v>0</v>
      </c>
      <c r="CU1735" s="1">
        <v>0</v>
      </c>
      <c r="CV1735" s="1">
        <v>0</v>
      </c>
      <c r="CW1735" s="1">
        <v>0</v>
      </c>
      <c r="CX1735" s="1">
        <v>0</v>
      </c>
      <c r="CY1735" s="1">
        <v>0</v>
      </c>
      <c r="CZ1735" s="1">
        <v>0</v>
      </c>
      <c r="DA1735" s="1">
        <v>0</v>
      </c>
      <c r="DB1735" s="1">
        <v>0</v>
      </c>
      <c r="DC1735" s="1">
        <v>0</v>
      </c>
      <c r="DD1735" s="1">
        <v>0</v>
      </c>
      <c r="DE1735" s="1">
        <v>0</v>
      </c>
      <c r="DF1735" s="1">
        <v>0</v>
      </c>
      <c r="DG1735" s="1">
        <v>0</v>
      </c>
      <c r="DH1735" s="1">
        <v>0</v>
      </c>
      <c r="DI1735" s="1">
        <v>0</v>
      </c>
      <c r="DJ1735" s="1">
        <v>0</v>
      </c>
      <c r="DK1735" s="1">
        <v>0</v>
      </c>
      <c r="DL1735" s="1">
        <v>0</v>
      </c>
      <c r="DM1735" s="1">
        <v>0</v>
      </c>
    </row>
    <row r="1736" spans="1:117" ht="14.25" customHeight="1" x14ac:dyDescent="0.45">
      <c r="A1736" s="1">
        <v>6735</v>
      </c>
      <c r="B1736" s="1" t="s">
        <v>195</v>
      </c>
      <c r="C1736" s="1">
        <v>2</v>
      </c>
      <c r="D1736" s="1" t="s">
        <v>118</v>
      </c>
      <c r="E1736" s="1">
        <v>189</v>
      </c>
      <c r="F1736" s="1">
        <v>2.917866466</v>
      </c>
      <c r="G1736" s="1">
        <v>0</v>
      </c>
      <c r="H1736" s="1">
        <v>39</v>
      </c>
      <c r="I1736" s="1">
        <v>0</v>
      </c>
      <c r="J1736" s="1">
        <v>0</v>
      </c>
      <c r="K1736" s="1">
        <v>1</v>
      </c>
      <c r="L1736" s="1">
        <v>0</v>
      </c>
      <c r="M1736" s="1">
        <v>0</v>
      </c>
      <c r="N1736" s="1">
        <v>1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1</v>
      </c>
      <c r="U1736" s="1">
        <v>0</v>
      </c>
      <c r="V1736" s="1">
        <v>1</v>
      </c>
      <c r="W1736" s="1">
        <v>106250</v>
      </c>
      <c r="X1736" s="1">
        <v>0</v>
      </c>
      <c r="Y1736" s="1">
        <v>0</v>
      </c>
      <c r="Z1736" s="1">
        <v>6</v>
      </c>
      <c r="AA1736" s="1">
        <v>2</v>
      </c>
      <c r="AB1736" s="1">
        <v>2</v>
      </c>
      <c r="AC1736" s="1">
        <v>1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350</v>
      </c>
      <c r="BH1736" s="1" t="s">
        <v>179</v>
      </c>
      <c r="BI1736" s="1">
        <v>0</v>
      </c>
      <c r="BJ1736" s="1">
        <v>38</v>
      </c>
      <c r="BK1736" s="1">
        <v>16.5</v>
      </c>
      <c r="BL1736" s="1">
        <v>83.5</v>
      </c>
      <c r="BM1736" s="1">
        <v>14.7</v>
      </c>
      <c r="BN1736" s="1">
        <v>94.1</v>
      </c>
      <c r="BO1736" s="1">
        <v>2.7</v>
      </c>
      <c r="BP1736" s="1">
        <v>0.3</v>
      </c>
      <c r="BQ1736" s="1">
        <v>3.9</v>
      </c>
      <c r="BR1736" s="1">
        <v>2.2599999999999998</v>
      </c>
      <c r="BS1736" s="1">
        <v>2.2599999999999998</v>
      </c>
      <c r="BT1736" s="1">
        <v>45.3</v>
      </c>
      <c r="BU1736" s="1">
        <v>24.3</v>
      </c>
      <c r="BV1736" s="1">
        <v>19.399999999999999</v>
      </c>
      <c r="BW1736" s="1">
        <v>25.9</v>
      </c>
      <c r="BX1736" s="1">
        <v>2.5</v>
      </c>
      <c r="BY1736" s="1">
        <v>13.4</v>
      </c>
      <c r="BZ1736" s="1">
        <v>152499</v>
      </c>
      <c r="CA1736" s="1">
        <v>80</v>
      </c>
      <c r="CB1736" s="1">
        <v>71.599999999999994</v>
      </c>
      <c r="CC1736" s="1">
        <v>28.4</v>
      </c>
      <c r="CD1736" s="1">
        <v>3780</v>
      </c>
      <c r="CE1736" s="1">
        <v>7</v>
      </c>
      <c r="CF1736" s="1">
        <v>7</v>
      </c>
      <c r="CG1736" s="1">
        <v>92954</v>
      </c>
      <c r="CH1736" s="1">
        <v>1</v>
      </c>
      <c r="CI1736" s="1">
        <v>2</v>
      </c>
      <c r="CJ1736" s="1">
        <v>699.98</v>
      </c>
      <c r="CK1736" s="1">
        <v>1</v>
      </c>
      <c r="CL1736" s="1">
        <v>2</v>
      </c>
      <c r="CM1736" s="1">
        <v>699.98</v>
      </c>
      <c r="CN1736" s="1">
        <v>0</v>
      </c>
      <c r="CO1736" s="1">
        <v>699.98</v>
      </c>
      <c r="CP1736" s="1">
        <v>0</v>
      </c>
      <c r="CQ1736" s="1">
        <v>0</v>
      </c>
      <c r="CR1736" s="1">
        <v>0</v>
      </c>
      <c r="CS1736" s="1">
        <v>0</v>
      </c>
      <c r="CT1736" s="1">
        <v>0</v>
      </c>
      <c r="CU1736" s="1">
        <v>0</v>
      </c>
      <c r="CV1736" s="1">
        <v>0</v>
      </c>
      <c r="CW1736" s="1">
        <v>0</v>
      </c>
      <c r="CX1736" s="1">
        <v>0</v>
      </c>
      <c r="CY1736" s="1">
        <v>0</v>
      </c>
      <c r="CZ1736" s="1">
        <v>0</v>
      </c>
      <c r="DA1736" s="1">
        <v>0</v>
      </c>
      <c r="DB1736" s="1">
        <v>0</v>
      </c>
      <c r="DC1736" s="1">
        <v>0</v>
      </c>
      <c r="DD1736" s="1">
        <v>0</v>
      </c>
      <c r="DE1736" s="1">
        <v>0</v>
      </c>
      <c r="DF1736" s="1">
        <v>0</v>
      </c>
      <c r="DG1736" s="1">
        <v>0</v>
      </c>
      <c r="DH1736" s="1">
        <v>0</v>
      </c>
      <c r="DI1736" s="1">
        <v>0</v>
      </c>
      <c r="DJ1736" s="1">
        <v>0</v>
      </c>
      <c r="DK1736" s="1">
        <v>0</v>
      </c>
      <c r="DL1736" s="1">
        <v>0</v>
      </c>
      <c r="DM1736" s="1">
        <v>0</v>
      </c>
    </row>
    <row r="1737" spans="1:117" ht="14.25" customHeight="1" x14ac:dyDescent="0.45">
      <c r="A1737" s="1">
        <v>6736</v>
      </c>
      <c r="B1737" s="1" t="s">
        <v>195</v>
      </c>
      <c r="C1737" s="1">
        <v>2</v>
      </c>
      <c r="D1737" s="1" t="s">
        <v>118</v>
      </c>
      <c r="E1737" s="1">
        <v>-4</v>
      </c>
      <c r="G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X1737" s="1">
        <v>0</v>
      </c>
      <c r="Y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 t="s">
        <v>152</v>
      </c>
      <c r="BI1737" s="1">
        <v>0</v>
      </c>
      <c r="CH1737" s="1">
        <v>1</v>
      </c>
      <c r="CI1737" s="1">
        <v>2</v>
      </c>
      <c r="CJ1737" s="1">
        <v>309.98</v>
      </c>
      <c r="CK1737" s="1">
        <v>1</v>
      </c>
      <c r="CL1737" s="1">
        <v>2</v>
      </c>
      <c r="CM1737" s="1">
        <v>309.98</v>
      </c>
      <c r="CN1737" s="1">
        <v>0</v>
      </c>
      <c r="CO1737" s="1">
        <v>0</v>
      </c>
      <c r="CP1737" s="1">
        <v>99.99</v>
      </c>
      <c r="CQ1737" s="1">
        <v>209.99</v>
      </c>
      <c r="CR1737" s="1">
        <v>0</v>
      </c>
      <c r="CS1737" s="1">
        <v>0</v>
      </c>
      <c r="CT1737" s="1">
        <v>0</v>
      </c>
      <c r="CU1737" s="1">
        <v>0</v>
      </c>
      <c r="CV1737" s="1">
        <v>0</v>
      </c>
      <c r="CW1737" s="1">
        <v>0</v>
      </c>
      <c r="CX1737" s="1">
        <v>0</v>
      </c>
      <c r="CY1737" s="1">
        <v>0</v>
      </c>
      <c r="CZ1737" s="1">
        <v>0</v>
      </c>
      <c r="DA1737" s="1">
        <v>0</v>
      </c>
      <c r="DB1737" s="1">
        <v>0</v>
      </c>
      <c r="DC1737" s="1">
        <v>0</v>
      </c>
      <c r="DD1737" s="1">
        <v>0</v>
      </c>
      <c r="DE1737" s="1">
        <v>0</v>
      </c>
      <c r="DF1737" s="1">
        <v>0</v>
      </c>
      <c r="DG1737" s="1">
        <v>0</v>
      </c>
      <c r="DH1737" s="1">
        <v>0</v>
      </c>
      <c r="DI1737" s="1">
        <v>0</v>
      </c>
      <c r="DJ1737" s="1">
        <v>0</v>
      </c>
      <c r="DK1737" s="1">
        <v>0</v>
      </c>
      <c r="DL1737" s="1">
        <v>0</v>
      </c>
      <c r="DM1737" s="1">
        <v>0</v>
      </c>
    </row>
    <row r="1738" spans="1:117" ht="14.25" customHeight="1" x14ac:dyDescent="0.45">
      <c r="A1738" s="1">
        <v>6737</v>
      </c>
      <c r="B1738" s="1" t="s">
        <v>134</v>
      </c>
      <c r="C1738" s="1">
        <v>2</v>
      </c>
      <c r="D1738" s="1" t="s">
        <v>118</v>
      </c>
      <c r="E1738" s="1">
        <v>97</v>
      </c>
      <c r="F1738" s="1">
        <v>20.70147751</v>
      </c>
      <c r="G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1</v>
      </c>
      <c r="V1738" s="1">
        <v>1</v>
      </c>
      <c r="W1738" s="1">
        <v>131250</v>
      </c>
      <c r="X1738" s="1">
        <v>0</v>
      </c>
      <c r="Y1738" s="1">
        <v>0</v>
      </c>
      <c r="Z1738" s="1">
        <v>4</v>
      </c>
      <c r="AA1738" s="1">
        <v>1</v>
      </c>
      <c r="AB1738" s="1">
        <v>1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 t="s">
        <v>123</v>
      </c>
      <c r="BI1738" s="1">
        <v>0</v>
      </c>
      <c r="BJ1738" s="1">
        <v>51</v>
      </c>
      <c r="BK1738" s="1">
        <v>15.8</v>
      </c>
      <c r="BL1738" s="1">
        <v>84.2</v>
      </c>
      <c r="BM1738" s="1">
        <v>29.3</v>
      </c>
      <c r="BN1738" s="1">
        <v>67.2</v>
      </c>
      <c r="BO1738" s="1">
        <v>0.2</v>
      </c>
      <c r="BP1738" s="1">
        <v>24.2</v>
      </c>
      <c r="BQ1738" s="1">
        <v>11.7</v>
      </c>
      <c r="BR1738" s="1">
        <v>2.8</v>
      </c>
      <c r="BS1738" s="1">
        <v>2.8</v>
      </c>
      <c r="BT1738" s="1">
        <v>67.3</v>
      </c>
      <c r="BU1738" s="1">
        <v>34.4</v>
      </c>
      <c r="BV1738" s="1">
        <v>26.7</v>
      </c>
      <c r="BW1738" s="1">
        <v>40.6</v>
      </c>
      <c r="BX1738" s="1">
        <v>7.2</v>
      </c>
      <c r="BY1738" s="1">
        <v>14.2</v>
      </c>
      <c r="BZ1738" s="1">
        <v>739523</v>
      </c>
      <c r="CA1738" s="1">
        <v>16</v>
      </c>
      <c r="CB1738" s="1">
        <v>88.2</v>
      </c>
      <c r="CC1738" s="1">
        <v>11.8</v>
      </c>
      <c r="CD1738" s="1">
        <v>4313</v>
      </c>
      <c r="CE1738" s="1">
        <v>8</v>
      </c>
      <c r="CF1738" s="1">
        <v>7</v>
      </c>
      <c r="CG1738" s="1">
        <v>130401</v>
      </c>
      <c r="CH1738" s="1">
        <v>1</v>
      </c>
      <c r="CI1738" s="1">
        <v>1</v>
      </c>
      <c r="CJ1738" s="1">
        <v>630.09</v>
      </c>
      <c r="CK1738" s="1">
        <v>1</v>
      </c>
      <c r="CL1738" s="1">
        <v>1</v>
      </c>
      <c r="CM1738" s="1">
        <v>630.09</v>
      </c>
      <c r="CN1738" s="1">
        <v>0</v>
      </c>
      <c r="CO1738" s="1">
        <v>630.09</v>
      </c>
      <c r="CP1738" s="1">
        <v>0</v>
      </c>
      <c r="CQ1738" s="1">
        <v>0</v>
      </c>
      <c r="CR1738" s="1">
        <v>0</v>
      </c>
      <c r="CS1738" s="1">
        <v>0</v>
      </c>
      <c r="CT1738" s="1">
        <v>0</v>
      </c>
      <c r="CU1738" s="1">
        <v>0</v>
      </c>
      <c r="CV1738" s="1">
        <v>0</v>
      </c>
      <c r="CW1738" s="1">
        <v>0</v>
      </c>
      <c r="CX1738" s="1">
        <v>0</v>
      </c>
      <c r="CY1738" s="1">
        <v>0</v>
      </c>
      <c r="CZ1738" s="1">
        <v>0</v>
      </c>
      <c r="DA1738" s="1">
        <v>0</v>
      </c>
      <c r="DB1738" s="1">
        <v>0</v>
      </c>
      <c r="DC1738" s="1">
        <v>0</v>
      </c>
      <c r="DD1738" s="1">
        <v>0</v>
      </c>
      <c r="DE1738" s="1">
        <v>0</v>
      </c>
      <c r="DF1738" s="1">
        <v>0</v>
      </c>
      <c r="DG1738" s="1">
        <v>0</v>
      </c>
      <c r="DH1738" s="1">
        <v>0</v>
      </c>
      <c r="DI1738" s="1">
        <v>0</v>
      </c>
      <c r="DJ1738" s="1">
        <v>0</v>
      </c>
      <c r="DK1738" s="1">
        <v>0</v>
      </c>
      <c r="DL1738" s="1">
        <v>0</v>
      </c>
      <c r="DM1738" s="1">
        <v>0</v>
      </c>
    </row>
    <row r="1739" spans="1:117" ht="14.25" customHeight="1" x14ac:dyDescent="0.45">
      <c r="A1739" s="1">
        <v>6738</v>
      </c>
      <c r="B1739" s="1" t="s">
        <v>195</v>
      </c>
      <c r="C1739" s="1">
        <v>5</v>
      </c>
      <c r="D1739" s="1" t="s">
        <v>118</v>
      </c>
      <c r="E1739" s="1">
        <v>253</v>
      </c>
      <c r="F1739" s="1">
        <v>8.1150184050000007</v>
      </c>
      <c r="G1739" s="1">
        <v>0</v>
      </c>
      <c r="H1739" s="1">
        <v>44</v>
      </c>
      <c r="I1739" s="1">
        <v>1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1</v>
      </c>
      <c r="R1739" s="1">
        <v>0</v>
      </c>
      <c r="S1739" s="1">
        <v>0</v>
      </c>
      <c r="T1739" s="1">
        <v>1</v>
      </c>
      <c r="U1739" s="1">
        <v>0</v>
      </c>
      <c r="V1739" s="1">
        <v>1</v>
      </c>
      <c r="W1739" s="1">
        <v>4500</v>
      </c>
      <c r="X1739" s="1">
        <v>0</v>
      </c>
      <c r="Y1739" s="1">
        <v>0</v>
      </c>
      <c r="Z1739" s="1">
        <v>27</v>
      </c>
      <c r="AA1739" s="1">
        <v>3</v>
      </c>
      <c r="AB1739" s="1">
        <v>2</v>
      </c>
      <c r="AC1739" s="1">
        <v>1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 t="s">
        <v>174</v>
      </c>
      <c r="BI1739" s="1">
        <v>0</v>
      </c>
      <c r="BJ1739" s="1">
        <v>50</v>
      </c>
      <c r="BK1739" s="1">
        <v>15.1</v>
      </c>
      <c r="BL1739" s="1">
        <v>84.9</v>
      </c>
      <c r="BM1739" s="1">
        <v>25.5</v>
      </c>
      <c r="BN1739" s="1">
        <v>0.6</v>
      </c>
      <c r="BO1739" s="1">
        <v>98.8</v>
      </c>
      <c r="BP1739" s="1">
        <v>0</v>
      </c>
      <c r="BQ1739" s="1">
        <v>0.6</v>
      </c>
      <c r="BR1739" s="1">
        <v>2.4500000000000002</v>
      </c>
      <c r="BS1739" s="1">
        <v>2.4500000000000002</v>
      </c>
      <c r="BT1739" s="1">
        <v>29.6</v>
      </c>
      <c r="BU1739" s="1">
        <v>24.3</v>
      </c>
      <c r="BV1739" s="1">
        <v>10.199999999999999</v>
      </c>
      <c r="BW1739" s="1">
        <v>19.399999999999999</v>
      </c>
      <c r="BX1739" s="1">
        <v>0.6</v>
      </c>
      <c r="BY1739" s="1">
        <v>12.1</v>
      </c>
      <c r="BZ1739" s="1">
        <v>94999</v>
      </c>
      <c r="CA1739" s="1">
        <v>70</v>
      </c>
      <c r="CB1739" s="1">
        <v>75.900000000000006</v>
      </c>
      <c r="CC1739" s="1">
        <v>24.1</v>
      </c>
      <c r="CD1739" s="1">
        <v>3255</v>
      </c>
      <c r="CE1739" s="1">
        <v>3</v>
      </c>
      <c r="CF1739" s="1">
        <v>3</v>
      </c>
      <c r="CG1739" s="1">
        <v>58143</v>
      </c>
      <c r="CH1739" s="1">
        <v>1</v>
      </c>
      <c r="CI1739" s="1">
        <v>1</v>
      </c>
      <c r="CJ1739" s="1">
        <v>595</v>
      </c>
      <c r="CK1739" s="1">
        <v>1</v>
      </c>
      <c r="CL1739" s="1">
        <v>1</v>
      </c>
      <c r="CM1739" s="1">
        <v>595</v>
      </c>
      <c r="CN1739" s="1">
        <v>0</v>
      </c>
      <c r="CO1739" s="1">
        <v>0</v>
      </c>
      <c r="CP1739" s="1">
        <v>0</v>
      </c>
      <c r="CQ1739" s="1">
        <v>0</v>
      </c>
      <c r="CR1739" s="1">
        <v>0</v>
      </c>
      <c r="CS1739" s="1">
        <v>0</v>
      </c>
      <c r="CT1739" s="1">
        <v>0</v>
      </c>
      <c r="CU1739" s="1">
        <v>0</v>
      </c>
      <c r="CV1739" s="1">
        <v>0</v>
      </c>
      <c r="CW1739" s="1">
        <v>0</v>
      </c>
      <c r="CX1739" s="1">
        <v>595</v>
      </c>
      <c r="CY1739" s="1">
        <v>0</v>
      </c>
      <c r="CZ1739" s="1">
        <v>0</v>
      </c>
      <c r="DA1739" s="1">
        <v>0</v>
      </c>
      <c r="DB1739" s="1">
        <v>0</v>
      </c>
      <c r="DC1739" s="1">
        <v>0</v>
      </c>
      <c r="DD1739" s="1">
        <v>0</v>
      </c>
      <c r="DE1739" s="1">
        <v>0</v>
      </c>
      <c r="DF1739" s="1">
        <v>0</v>
      </c>
      <c r="DG1739" s="1">
        <v>0</v>
      </c>
      <c r="DH1739" s="1">
        <v>0</v>
      </c>
      <c r="DI1739" s="1">
        <v>0</v>
      </c>
      <c r="DJ1739" s="1">
        <v>0</v>
      </c>
      <c r="DK1739" s="1">
        <v>0</v>
      </c>
      <c r="DL1739" s="1">
        <v>0</v>
      </c>
      <c r="DM1739" s="1">
        <v>0</v>
      </c>
    </row>
    <row r="1740" spans="1:117" ht="14.25" customHeight="1" x14ac:dyDescent="0.45">
      <c r="A1740" s="1">
        <v>6739</v>
      </c>
      <c r="B1740" s="1" t="s">
        <v>187</v>
      </c>
      <c r="C1740" s="1">
        <v>1</v>
      </c>
      <c r="D1740" s="1" t="s">
        <v>118</v>
      </c>
      <c r="E1740" s="1">
        <v>15</v>
      </c>
      <c r="F1740" s="1">
        <v>1.7578827189999999</v>
      </c>
      <c r="G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X1740" s="1">
        <v>0</v>
      </c>
      <c r="Y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 t="s">
        <v>140</v>
      </c>
      <c r="BI1740" s="1">
        <v>0</v>
      </c>
      <c r="CH1740" s="1">
        <v>1</v>
      </c>
      <c r="CI1740" s="1">
        <v>1</v>
      </c>
      <c r="CJ1740" s="1">
        <v>299.99</v>
      </c>
      <c r="CK1740" s="1">
        <v>1</v>
      </c>
      <c r="CL1740" s="1">
        <v>1</v>
      </c>
      <c r="CM1740" s="1">
        <v>299.99</v>
      </c>
      <c r="CN1740" s="1">
        <v>0</v>
      </c>
      <c r="CO1740" s="1">
        <v>0</v>
      </c>
      <c r="CP1740" s="1">
        <v>0</v>
      </c>
      <c r="CQ1740" s="1">
        <v>0</v>
      </c>
      <c r="CR1740" s="1">
        <v>0</v>
      </c>
      <c r="CS1740" s="1">
        <v>0</v>
      </c>
      <c r="CT1740" s="1">
        <v>0</v>
      </c>
      <c r="CU1740" s="1">
        <v>0</v>
      </c>
      <c r="CV1740" s="1">
        <v>0</v>
      </c>
      <c r="CW1740" s="1">
        <v>0</v>
      </c>
      <c r="CX1740" s="1">
        <v>0</v>
      </c>
      <c r="CY1740" s="1">
        <v>0</v>
      </c>
      <c r="CZ1740" s="1">
        <v>0</v>
      </c>
      <c r="DA1740" s="1">
        <v>299.99</v>
      </c>
      <c r="DB1740" s="1">
        <v>0</v>
      </c>
      <c r="DC1740" s="1">
        <v>0</v>
      </c>
      <c r="DD1740" s="1">
        <v>0</v>
      </c>
      <c r="DE1740" s="1">
        <v>0</v>
      </c>
      <c r="DF1740" s="1">
        <v>0</v>
      </c>
      <c r="DG1740" s="1">
        <v>0</v>
      </c>
      <c r="DH1740" s="1">
        <v>0</v>
      </c>
      <c r="DI1740" s="1">
        <v>0</v>
      </c>
      <c r="DJ1740" s="1">
        <v>0</v>
      </c>
      <c r="DK1740" s="1">
        <v>0</v>
      </c>
      <c r="DL1740" s="1">
        <v>0</v>
      </c>
      <c r="DM1740" s="1">
        <v>0</v>
      </c>
    </row>
    <row r="1741" spans="1:117" ht="14.25" customHeight="1" x14ac:dyDescent="0.45">
      <c r="A1741" s="1">
        <v>6740</v>
      </c>
      <c r="B1741" s="1" t="s">
        <v>187</v>
      </c>
      <c r="C1741" s="1">
        <v>3</v>
      </c>
      <c r="D1741" s="1" t="s">
        <v>120</v>
      </c>
      <c r="E1741" s="1">
        <v>80</v>
      </c>
      <c r="F1741" s="1">
        <v>17.032635200000001</v>
      </c>
      <c r="G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1</v>
      </c>
      <c r="U1741" s="1">
        <v>0</v>
      </c>
      <c r="V1741" s="1">
        <v>1</v>
      </c>
      <c r="W1741" s="1">
        <v>81250</v>
      </c>
      <c r="X1741" s="1">
        <v>0</v>
      </c>
      <c r="Y1741" s="1">
        <v>0</v>
      </c>
      <c r="Z1741" s="1">
        <v>9</v>
      </c>
      <c r="AA1741" s="1">
        <v>2</v>
      </c>
      <c r="AB1741" s="1">
        <v>2</v>
      </c>
      <c r="AC1741" s="1">
        <v>1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 t="s">
        <v>151</v>
      </c>
      <c r="BI1741" s="1">
        <v>0</v>
      </c>
      <c r="BJ1741" s="1">
        <v>43</v>
      </c>
      <c r="BK1741" s="1">
        <v>22.6</v>
      </c>
      <c r="BL1741" s="1">
        <v>77.400000000000006</v>
      </c>
      <c r="BM1741" s="1">
        <v>19.3</v>
      </c>
      <c r="BN1741" s="1">
        <v>77.5</v>
      </c>
      <c r="BO1741" s="1">
        <v>16.2</v>
      </c>
      <c r="BP1741" s="1">
        <v>1.5</v>
      </c>
      <c r="BQ1741" s="1">
        <v>6.7</v>
      </c>
      <c r="BR1741" s="1">
        <v>2.6</v>
      </c>
      <c r="BS1741" s="1">
        <v>2.6</v>
      </c>
      <c r="BT1741" s="1">
        <v>56.4</v>
      </c>
      <c r="BU1741" s="1">
        <v>34.299999999999997</v>
      </c>
      <c r="BV1741" s="1">
        <v>22.5</v>
      </c>
      <c r="BW1741" s="1">
        <v>33.9</v>
      </c>
      <c r="BX1741" s="1">
        <v>11.4</v>
      </c>
      <c r="BY1741" s="1">
        <v>12.6</v>
      </c>
      <c r="BZ1741" s="1">
        <v>249073</v>
      </c>
      <c r="CA1741" s="1">
        <v>36</v>
      </c>
      <c r="CB1741" s="1">
        <v>70.400000000000006</v>
      </c>
      <c r="CC1741" s="1">
        <v>29.6</v>
      </c>
      <c r="CD1741" s="1">
        <v>3649</v>
      </c>
      <c r="CE1741" s="1">
        <v>6</v>
      </c>
      <c r="CF1741" s="1">
        <v>7</v>
      </c>
      <c r="CG1741" s="1">
        <v>98550</v>
      </c>
      <c r="CH1741" s="1">
        <v>1</v>
      </c>
      <c r="CI1741" s="1">
        <v>2</v>
      </c>
      <c r="CJ1741" s="1">
        <v>899.98</v>
      </c>
      <c r="CK1741" s="1">
        <v>0</v>
      </c>
      <c r="CL1741" s="1">
        <v>0</v>
      </c>
      <c r="CM1741" s="1">
        <v>0</v>
      </c>
      <c r="CN1741" s="1">
        <v>0</v>
      </c>
      <c r="CO1741" s="1">
        <v>899.98</v>
      </c>
      <c r="CP1741" s="1">
        <v>0</v>
      </c>
      <c r="CQ1741" s="1">
        <v>0</v>
      </c>
      <c r="CR1741" s="1">
        <v>0</v>
      </c>
      <c r="CS1741" s="1">
        <v>0</v>
      </c>
      <c r="CT1741" s="1">
        <v>0</v>
      </c>
      <c r="CU1741" s="1">
        <v>0</v>
      </c>
      <c r="CV1741" s="1">
        <v>0</v>
      </c>
      <c r="CW1741" s="1">
        <v>0</v>
      </c>
      <c r="CX1741" s="1">
        <v>0</v>
      </c>
      <c r="CY1741" s="1">
        <v>0</v>
      </c>
      <c r="CZ1741" s="1">
        <v>0</v>
      </c>
      <c r="DA1741" s="1">
        <v>0</v>
      </c>
      <c r="DB1741" s="1">
        <v>0</v>
      </c>
      <c r="DC1741" s="1">
        <v>0</v>
      </c>
      <c r="DD1741" s="1">
        <v>0</v>
      </c>
      <c r="DE1741" s="1">
        <v>0</v>
      </c>
      <c r="DF1741" s="1">
        <v>0</v>
      </c>
      <c r="DG1741" s="1">
        <v>0</v>
      </c>
      <c r="DH1741" s="1">
        <v>0</v>
      </c>
      <c r="DI1741" s="1">
        <v>0</v>
      </c>
      <c r="DJ1741" s="1">
        <v>0</v>
      </c>
      <c r="DK1741" s="1">
        <v>0</v>
      </c>
      <c r="DL1741" s="1">
        <v>0</v>
      </c>
      <c r="DM1741" s="1">
        <v>0</v>
      </c>
    </row>
    <row r="1742" spans="1:117" ht="14.25" customHeight="1" x14ac:dyDescent="0.45">
      <c r="A1742" s="1">
        <v>6741</v>
      </c>
      <c r="B1742" s="1" t="s">
        <v>134</v>
      </c>
      <c r="C1742" s="1">
        <v>3</v>
      </c>
      <c r="D1742" s="1" t="s">
        <v>118</v>
      </c>
      <c r="E1742" s="1">
        <v>176</v>
      </c>
      <c r="F1742" s="1">
        <v>5.3646727719999996</v>
      </c>
      <c r="G1742" s="1">
        <v>1</v>
      </c>
      <c r="H1742" s="1">
        <v>55</v>
      </c>
      <c r="I1742" s="1">
        <v>0</v>
      </c>
      <c r="J1742" s="1">
        <v>0</v>
      </c>
      <c r="K1742" s="1">
        <v>1</v>
      </c>
      <c r="L1742" s="1">
        <v>0</v>
      </c>
      <c r="M1742" s="1">
        <v>0</v>
      </c>
      <c r="N1742" s="1">
        <v>0</v>
      </c>
      <c r="O1742" s="1">
        <v>1</v>
      </c>
      <c r="P1742" s="1">
        <v>0</v>
      </c>
      <c r="Q1742" s="1">
        <v>0</v>
      </c>
      <c r="R1742" s="1">
        <v>0</v>
      </c>
      <c r="S1742" s="1">
        <v>0</v>
      </c>
      <c r="T1742" s="1">
        <v>1</v>
      </c>
      <c r="U1742" s="1">
        <v>0</v>
      </c>
      <c r="V1742" s="1">
        <v>1</v>
      </c>
      <c r="W1742" s="1">
        <v>131250</v>
      </c>
      <c r="X1742" s="1">
        <v>0</v>
      </c>
      <c r="Y1742" s="1">
        <v>0</v>
      </c>
      <c r="Z1742" s="1">
        <v>13</v>
      </c>
      <c r="AA1742" s="1">
        <v>2</v>
      </c>
      <c r="AB1742" s="1">
        <v>2</v>
      </c>
      <c r="AC1742" s="1">
        <v>1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330</v>
      </c>
      <c r="BH1742" s="1" t="s">
        <v>129</v>
      </c>
      <c r="BI1742" s="1">
        <v>0</v>
      </c>
      <c r="BJ1742" s="1">
        <v>27</v>
      </c>
      <c r="BK1742" s="1">
        <v>36.799999999999997</v>
      </c>
      <c r="BL1742" s="1">
        <v>63.2</v>
      </c>
      <c r="BM1742" s="1">
        <v>4.5</v>
      </c>
      <c r="BN1742" s="1">
        <v>33.200000000000003</v>
      </c>
      <c r="BO1742" s="1">
        <v>7.4</v>
      </c>
      <c r="BP1742" s="1">
        <v>23.5</v>
      </c>
      <c r="BQ1742" s="1">
        <v>47.9</v>
      </c>
      <c r="BR1742" s="1">
        <v>3.77</v>
      </c>
      <c r="BS1742" s="1">
        <v>3.77</v>
      </c>
      <c r="BT1742" s="1">
        <v>67.8</v>
      </c>
      <c r="BU1742" s="1">
        <v>61</v>
      </c>
      <c r="BV1742" s="1">
        <v>46.9</v>
      </c>
      <c r="BW1742" s="1">
        <v>20.9</v>
      </c>
      <c r="BX1742" s="1">
        <v>35.1</v>
      </c>
      <c r="BY1742" s="1">
        <v>12.2</v>
      </c>
      <c r="BZ1742" s="1">
        <v>248646</v>
      </c>
      <c r="CA1742" s="1">
        <v>15</v>
      </c>
      <c r="CB1742" s="1">
        <v>71.400000000000006</v>
      </c>
      <c r="CC1742" s="1">
        <v>28.6</v>
      </c>
      <c r="CD1742" s="1">
        <v>3433</v>
      </c>
      <c r="CE1742" s="1">
        <v>4</v>
      </c>
      <c r="CF1742" s="1">
        <v>4</v>
      </c>
      <c r="CG1742" s="1">
        <v>87904</v>
      </c>
      <c r="CH1742" s="1">
        <v>1</v>
      </c>
      <c r="CI1742" s="1">
        <v>3</v>
      </c>
      <c r="CJ1742" s="1">
        <v>2349</v>
      </c>
      <c r="CK1742" s="1">
        <v>1</v>
      </c>
      <c r="CL1742" s="1">
        <v>3</v>
      </c>
      <c r="CM1742" s="1">
        <v>2349</v>
      </c>
      <c r="CN1742" s="1">
        <v>1949</v>
      </c>
      <c r="CO1742" s="1">
        <v>400</v>
      </c>
      <c r="CP1742" s="1">
        <v>0</v>
      </c>
      <c r="CQ1742" s="1">
        <v>0</v>
      </c>
      <c r="CR1742" s="1">
        <v>0</v>
      </c>
      <c r="CS1742" s="1">
        <v>0</v>
      </c>
      <c r="CT1742" s="1">
        <v>0</v>
      </c>
      <c r="CU1742" s="1">
        <v>0</v>
      </c>
      <c r="CV1742" s="1">
        <v>0</v>
      </c>
      <c r="CW1742" s="1">
        <v>0</v>
      </c>
      <c r="CX1742" s="1">
        <v>0</v>
      </c>
      <c r="CY1742" s="1">
        <v>0</v>
      </c>
      <c r="CZ1742" s="1">
        <v>0</v>
      </c>
      <c r="DA1742" s="1">
        <v>0</v>
      </c>
      <c r="DB1742" s="1">
        <v>0</v>
      </c>
      <c r="DC1742" s="1">
        <v>0</v>
      </c>
      <c r="DD1742" s="1">
        <v>0</v>
      </c>
      <c r="DE1742" s="1">
        <v>0</v>
      </c>
      <c r="DF1742" s="1">
        <v>0</v>
      </c>
      <c r="DG1742" s="1">
        <v>0</v>
      </c>
      <c r="DH1742" s="1">
        <v>0</v>
      </c>
      <c r="DI1742" s="1">
        <v>0</v>
      </c>
      <c r="DJ1742" s="1">
        <v>0</v>
      </c>
      <c r="DK1742" s="1">
        <v>0</v>
      </c>
      <c r="DL1742" s="1">
        <v>0</v>
      </c>
      <c r="DM1742" s="1">
        <v>0</v>
      </c>
    </row>
    <row r="1743" spans="1:117" ht="14.25" customHeight="1" x14ac:dyDescent="0.45">
      <c r="A1743" s="1">
        <v>6742</v>
      </c>
      <c r="B1743" s="1" t="s">
        <v>187</v>
      </c>
      <c r="C1743" s="1">
        <v>1</v>
      </c>
      <c r="D1743" s="1" t="s">
        <v>118</v>
      </c>
      <c r="E1743" s="1">
        <v>71</v>
      </c>
      <c r="F1743" s="1">
        <v>12.51394267</v>
      </c>
      <c r="G1743" s="1">
        <v>1</v>
      </c>
      <c r="H1743" s="1">
        <v>46</v>
      </c>
      <c r="I1743" s="1">
        <v>0</v>
      </c>
      <c r="J1743" s="1">
        <v>0</v>
      </c>
      <c r="K1743" s="1">
        <v>1</v>
      </c>
      <c r="L1743" s="1">
        <v>0</v>
      </c>
      <c r="M1743" s="1">
        <v>0</v>
      </c>
      <c r="N1743" s="1">
        <v>0</v>
      </c>
      <c r="O1743" s="1">
        <v>1</v>
      </c>
      <c r="P1743" s="1">
        <v>0</v>
      </c>
      <c r="Q1743" s="1">
        <v>0</v>
      </c>
      <c r="R1743" s="1">
        <v>0</v>
      </c>
      <c r="S1743" s="1">
        <v>0</v>
      </c>
      <c r="T1743" s="1">
        <v>1</v>
      </c>
      <c r="U1743" s="1">
        <v>0</v>
      </c>
      <c r="V1743" s="1">
        <v>1</v>
      </c>
      <c r="W1743" s="1">
        <v>131250</v>
      </c>
      <c r="X1743" s="1">
        <v>0</v>
      </c>
      <c r="Y1743" s="1">
        <v>1</v>
      </c>
      <c r="Z1743" s="1">
        <v>21</v>
      </c>
      <c r="AA1743" s="1">
        <v>6</v>
      </c>
      <c r="AB1743" s="1">
        <v>3</v>
      </c>
      <c r="AC1743" s="1">
        <v>1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1</v>
      </c>
      <c r="BE1743" s="1">
        <v>1</v>
      </c>
      <c r="BF1743" s="1">
        <v>1</v>
      </c>
      <c r="BG1743" s="1">
        <v>188</v>
      </c>
      <c r="BH1743" s="1" t="s">
        <v>173</v>
      </c>
      <c r="BI1743" s="1">
        <v>0</v>
      </c>
      <c r="BJ1743" s="1">
        <v>41</v>
      </c>
      <c r="BK1743" s="1">
        <v>22.1</v>
      </c>
      <c r="BL1743" s="1">
        <v>77.900000000000006</v>
      </c>
      <c r="BM1743" s="1">
        <v>13.2</v>
      </c>
      <c r="BN1743" s="1">
        <v>41.9</v>
      </c>
      <c r="BO1743" s="1">
        <v>50.7</v>
      </c>
      <c r="BP1743" s="1">
        <v>1.2</v>
      </c>
      <c r="BQ1743" s="1">
        <v>7.9</v>
      </c>
      <c r="BR1743" s="1">
        <v>2.77</v>
      </c>
      <c r="BS1743" s="1">
        <v>2.77</v>
      </c>
      <c r="BT1743" s="1">
        <v>49</v>
      </c>
      <c r="BU1743" s="1">
        <v>36.1</v>
      </c>
      <c r="BV1743" s="1">
        <v>20.100000000000001</v>
      </c>
      <c r="BW1743" s="1">
        <v>29</v>
      </c>
      <c r="BX1743" s="1">
        <v>9.1999999999999993</v>
      </c>
      <c r="BY1743" s="1">
        <v>12.2</v>
      </c>
      <c r="BZ1743" s="1">
        <v>177550</v>
      </c>
      <c r="CA1743" s="1">
        <v>39</v>
      </c>
      <c r="CB1743" s="1">
        <v>79.2</v>
      </c>
      <c r="CC1743" s="1">
        <v>20.8</v>
      </c>
      <c r="CD1743" s="1">
        <v>3628</v>
      </c>
      <c r="CE1743" s="1">
        <v>6</v>
      </c>
      <c r="CF1743" s="1">
        <v>7</v>
      </c>
      <c r="CG1743" s="1">
        <v>90265</v>
      </c>
      <c r="CH1743" s="1">
        <v>1</v>
      </c>
      <c r="CI1743" s="1">
        <v>1</v>
      </c>
      <c r="CJ1743" s="1">
        <v>1499</v>
      </c>
      <c r="CK1743" s="1">
        <v>1</v>
      </c>
      <c r="CL1743" s="1">
        <v>1</v>
      </c>
      <c r="CM1743" s="1">
        <v>1499</v>
      </c>
      <c r="CN1743" s="1">
        <v>0</v>
      </c>
      <c r="CO1743" s="1">
        <v>0</v>
      </c>
      <c r="CP1743" s="1">
        <v>0</v>
      </c>
      <c r="CQ1743" s="1">
        <v>0</v>
      </c>
      <c r="CR1743" s="1">
        <v>1499</v>
      </c>
      <c r="CS1743" s="1">
        <v>0</v>
      </c>
      <c r="CT1743" s="1">
        <v>0</v>
      </c>
      <c r="CU1743" s="1">
        <v>0</v>
      </c>
      <c r="CV1743" s="1">
        <v>0</v>
      </c>
      <c r="CW1743" s="1">
        <v>0</v>
      </c>
      <c r="CX1743" s="1">
        <v>0</v>
      </c>
      <c r="CY1743" s="1">
        <v>0</v>
      </c>
      <c r="CZ1743" s="1">
        <v>0</v>
      </c>
      <c r="DA1743" s="1">
        <v>0</v>
      </c>
      <c r="DB1743" s="1">
        <v>0</v>
      </c>
      <c r="DC1743" s="1">
        <v>0</v>
      </c>
      <c r="DD1743" s="1">
        <v>0</v>
      </c>
      <c r="DE1743" s="1">
        <v>0</v>
      </c>
      <c r="DF1743" s="1">
        <v>0</v>
      </c>
      <c r="DG1743" s="1">
        <v>0</v>
      </c>
      <c r="DH1743" s="1">
        <v>0</v>
      </c>
      <c r="DI1743" s="1">
        <v>0</v>
      </c>
      <c r="DJ1743" s="1">
        <v>0</v>
      </c>
      <c r="DK1743" s="1">
        <v>0</v>
      </c>
      <c r="DL1743" s="1">
        <v>0</v>
      </c>
      <c r="DM1743" s="1">
        <v>0</v>
      </c>
    </row>
    <row r="1744" spans="1:117" ht="14.25" customHeight="1" x14ac:dyDescent="0.45">
      <c r="A1744" s="1">
        <v>6743</v>
      </c>
      <c r="B1744" s="1" t="s">
        <v>134</v>
      </c>
      <c r="C1744" s="1">
        <v>5</v>
      </c>
      <c r="D1744" s="1" t="s">
        <v>120</v>
      </c>
      <c r="E1744" s="1">
        <v>125</v>
      </c>
      <c r="F1744" s="1">
        <v>4.53565313</v>
      </c>
      <c r="G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1</v>
      </c>
      <c r="V1744" s="1">
        <v>1</v>
      </c>
      <c r="W1744" s="1">
        <v>56250</v>
      </c>
      <c r="X1744" s="1">
        <v>1</v>
      </c>
      <c r="Y1744" s="1">
        <v>0</v>
      </c>
      <c r="Z1744" s="1">
        <v>22</v>
      </c>
      <c r="AA1744" s="1">
        <v>4</v>
      </c>
      <c r="AB1744" s="1">
        <v>3</v>
      </c>
      <c r="AC1744" s="1">
        <v>1</v>
      </c>
      <c r="AD1744" s="1">
        <v>0</v>
      </c>
      <c r="AE1744" s="1">
        <v>0</v>
      </c>
      <c r="AF1744" s="1">
        <v>0</v>
      </c>
      <c r="AG1744" s="1">
        <v>2</v>
      </c>
      <c r="AH1744" s="1">
        <v>0</v>
      </c>
      <c r="AI1744" s="1">
        <v>0</v>
      </c>
      <c r="AJ1744" s="1">
        <v>3</v>
      </c>
      <c r="AK1744" s="1">
        <v>0</v>
      </c>
      <c r="AL1744" s="1">
        <v>1</v>
      </c>
      <c r="AM1744" s="1">
        <v>1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1</v>
      </c>
      <c r="AW1744" s="1">
        <v>0</v>
      </c>
      <c r="AX1744" s="1">
        <v>1</v>
      </c>
      <c r="AY1744" s="1">
        <v>0</v>
      </c>
      <c r="AZ1744" s="1">
        <v>1</v>
      </c>
      <c r="BA1744" s="1">
        <v>1</v>
      </c>
      <c r="BB1744" s="1">
        <v>0</v>
      </c>
      <c r="BC1744" s="1">
        <v>1</v>
      </c>
      <c r="BD1744" s="1">
        <v>1</v>
      </c>
      <c r="BE1744" s="1">
        <v>9</v>
      </c>
      <c r="BF1744" s="1">
        <v>10</v>
      </c>
      <c r="BG1744" s="1">
        <v>0</v>
      </c>
      <c r="BH1744" s="1" t="s">
        <v>139</v>
      </c>
      <c r="BI1744" s="1">
        <v>0</v>
      </c>
      <c r="BJ1744" s="1">
        <v>39</v>
      </c>
      <c r="BK1744" s="1">
        <v>20.8</v>
      </c>
      <c r="BL1744" s="1">
        <v>79.2</v>
      </c>
      <c r="BM1744" s="1">
        <v>17.100000000000001</v>
      </c>
      <c r="BN1744" s="1">
        <v>62.5</v>
      </c>
      <c r="BO1744" s="1">
        <v>5.8</v>
      </c>
      <c r="BP1744" s="1">
        <v>14.4</v>
      </c>
      <c r="BQ1744" s="1">
        <v>37.799999999999997</v>
      </c>
      <c r="BR1744" s="1">
        <v>2.73</v>
      </c>
      <c r="BS1744" s="1">
        <v>2.73</v>
      </c>
      <c r="BT1744" s="1">
        <v>50.2</v>
      </c>
      <c r="BU1744" s="1">
        <v>32.1</v>
      </c>
      <c r="BV1744" s="1">
        <v>21.2</v>
      </c>
      <c r="BW1744" s="1">
        <v>29</v>
      </c>
      <c r="BX1744" s="1">
        <v>13.1</v>
      </c>
      <c r="BY1744" s="1">
        <v>13</v>
      </c>
      <c r="BZ1744" s="1">
        <v>230207</v>
      </c>
      <c r="CA1744" s="1">
        <v>34</v>
      </c>
      <c r="CB1744" s="1">
        <v>83.2</v>
      </c>
      <c r="CC1744" s="1">
        <v>16.8</v>
      </c>
      <c r="CD1744" s="1">
        <v>3468</v>
      </c>
      <c r="CE1744" s="1">
        <v>4</v>
      </c>
      <c r="CF1744" s="1">
        <v>5</v>
      </c>
      <c r="CG1744" s="1">
        <v>94791</v>
      </c>
      <c r="CH1744" s="1">
        <v>1</v>
      </c>
      <c r="CI1744" s="1">
        <v>1</v>
      </c>
      <c r="CJ1744" s="1">
        <v>349.99</v>
      </c>
      <c r="CK1744" s="1">
        <v>1</v>
      </c>
      <c r="CL1744" s="1">
        <v>1</v>
      </c>
      <c r="CM1744" s="1">
        <v>349.99</v>
      </c>
      <c r="CN1744" s="1">
        <v>0</v>
      </c>
      <c r="CO1744" s="1">
        <v>0</v>
      </c>
      <c r="CP1744" s="1">
        <v>349.99</v>
      </c>
      <c r="CQ1744" s="1">
        <v>0</v>
      </c>
      <c r="CR1744" s="1">
        <v>0</v>
      </c>
      <c r="CS1744" s="1">
        <v>0</v>
      </c>
      <c r="CT1744" s="1">
        <v>0</v>
      </c>
      <c r="CU1744" s="1">
        <v>0</v>
      </c>
      <c r="CV1744" s="1">
        <v>0</v>
      </c>
      <c r="CW1744" s="1">
        <v>0</v>
      </c>
      <c r="CX1744" s="1">
        <v>0</v>
      </c>
      <c r="CY1744" s="1">
        <v>0</v>
      </c>
      <c r="CZ1744" s="1">
        <v>0</v>
      </c>
      <c r="DA1744" s="1">
        <v>0</v>
      </c>
      <c r="DB1744" s="1">
        <v>0</v>
      </c>
      <c r="DC1744" s="1">
        <v>0</v>
      </c>
      <c r="DD1744" s="1">
        <v>0</v>
      </c>
      <c r="DE1744" s="1">
        <v>0</v>
      </c>
      <c r="DF1744" s="1">
        <v>0</v>
      </c>
      <c r="DG1744" s="1">
        <v>0</v>
      </c>
      <c r="DH1744" s="1">
        <v>0</v>
      </c>
      <c r="DI1744" s="1">
        <v>0</v>
      </c>
      <c r="DJ1744" s="1">
        <v>0</v>
      </c>
      <c r="DK1744" s="1">
        <v>0</v>
      </c>
      <c r="DL1744" s="1">
        <v>0</v>
      </c>
      <c r="DM1744" s="1">
        <v>0</v>
      </c>
    </row>
    <row r="1745" spans="1:117" ht="14.25" customHeight="1" x14ac:dyDescent="0.45">
      <c r="A1745" s="1">
        <v>6744</v>
      </c>
      <c r="B1745" s="1" t="s">
        <v>206</v>
      </c>
      <c r="C1745" s="1">
        <v>1</v>
      </c>
      <c r="D1745" s="1" t="s">
        <v>120</v>
      </c>
      <c r="E1745" s="1">
        <v>2</v>
      </c>
      <c r="F1745" s="1">
        <v>5.1631337650000004</v>
      </c>
      <c r="G1745" s="1">
        <v>0</v>
      </c>
      <c r="H1745" s="1">
        <v>27</v>
      </c>
      <c r="I1745" s="1">
        <v>1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1</v>
      </c>
      <c r="R1745" s="1">
        <v>0</v>
      </c>
      <c r="S1745" s="1">
        <v>0</v>
      </c>
      <c r="T1745" s="1">
        <v>1</v>
      </c>
      <c r="U1745" s="1">
        <v>0</v>
      </c>
      <c r="V1745" s="1">
        <v>1</v>
      </c>
      <c r="W1745" s="1">
        <v>38750</v>
      </c>
      <c r="X1745" s="1">
        <v>0</v>
      </c>
      <c r="Y1745" s="1">
        <v>1</v>
      </c>
      <c r="Z1745" s="1">
        <v>1</v>
      </c>
      <c r="AA1745" s="1">
        <v>7</v>
      </c>
      <c r="AB1745" s="1">
        <v>6</v>
      </c>
      <c r="AC1745" s="1">
        <v>1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1</v>
      </c>
      <c r="BE1745" s="1">
        <v>1</v>
      </c>
      <c r="BF1745" s="1">
        <v>1</v>
      </c>
      <c r="BG1745" s="1">
        <v>148</v>
      </c>
      <c r="BH1745" s="1" t="s">
        <v>171</v>
      </c>
      <c r="BI1745" s="1">
        <v>0</v>
      </c>
      <c r="BJ1745" s="1">
        <v>39</v>
      </c>
      <c r="BK1745" s="1">
        <v>22.4</v>
      </c>
      <c r="BL1745" s="1">
        <v>77.599999999999994</v>
      </c>
      <c r="BM1745" s="1">
        <v>24.2</v>
      </c>
      <c r="BN1745" s="1">
        <v>90.8</v>
      </c>
      <c r="BO1745" s="1">
        <v>5.5</v>
      </c>
      <c r="BP1745" s="1">
        <v>0.5</v>
      </c>
      <c r="BQ1745" s="1">
        <v>2</v>
      </c>
      <c r="BR1745" s="1">
        <v>2.19</v>
      </c>
      <c r="BS1745" s="1">
        <v>2.19</v>
      </c>
      <c r="BT1745" s="1">
        <v>43.9</v>
      </c>
      <c r="BU1745" s="1">
        <v>24.6</v>
      </c>
      <c r="BV1745" s="1">
        <v>16.2</v>
      </c>
      <c r="BW1745" s="1">
        <v>27.6</v>
      </c>
      <c r="BX1745" s="1">
        <v>1.6</v>
      </c>
      <c r="BY1745" s="1">
        <v>12.4</v>
      </c>
      <c r="BZ1745" s="1">
        <v>138888</v>
      </c>
      <c r="CA1745" s="1">
        <v>52</v>
      </c>
      <c r="CB1745" s="1">
        <v>62.7</v>
      </c>
      <c r="CC1745" s="1">
        <v>37.299999999999997</v>
      </c>
      <c r="CD1745" s="1">
        <v>3577</v>
      </c>
      <c r="CE1745" s="1">
        <v>6</v>
      </c>
      <c r="CF1745" s="1">
        <v>4</v>
      </c>
      <c r="CG1745" s="1">
        <v>73206</v>
      </c>
      <c r="CH1745" s="1">
        <v>1</v>
      </c>
      <c r="CI1745" s="1">
        <v>1</v>
      </c>
      <c r="CJ1745" s="1">
        <v>2499</v>
      </c>
      <c r="CK1745" s="1">
        <v>1</v>
      </c>
      <c r="CL1745" s="1">
        <v>1</v>
      </c>
      <c r="CM1745" s="1">
        <v>2499</v>
      </c>
      <c r="CN1745" s="1">
        <v>0</v>
      </c>
      <c r="CO1745" s="1">
        <v>0</v>
      </c>
      <c r="CP1745" s="1">
        <v>0</v>
      </c>
      <c r="CQ1745" s="1">
        <v>0</v>
      </c>
      <c r="CR1745" s="1">
        <v>2499</v>
      </c>
      <c r="CS1745" s="1">
        <v>0</v>
      </c>
      <c r="CT1745" s="1">
        <v>0</v>
      </c>
      <c r="CU1745" s="1">
        <v>0</v>
      </c>
      <c r="CV1745" s="1">
        <v>0</v>
      </c>
      <c r="CW1745" s="1">
        <v>0</v>
      </c>
      <c r="CX1745" s="1">
        <v>0</v>
      </c>
      <c r="CY1745" s="1">
        <v>0</v>
      </c>
      <c r="CZ1745" s="1">
        <v>0</v>
      </c>
      <c r="DA1745" s="1">
        <v>0</v>
      </c>
      <c r="DB1745" s="1">
        <v>0</v>
      </c>
      <c r="DC1745" s="1">
        <v>0</v>
      </c>
      <c r="DD1745" s="1">
        <v>0</v>
      </c>
      <c r="DE1745" s="1">
        <v>0</v>
      </c>
      <c r="DF1745" s="1">
        <v>0</v>
      </c>
      <c r="DG1745" s="1">
        <v>0</v>
      </c>
      <c r="DH1745" s="1">
        <v>0</v>
      </c>
      <c r="DI1745" s="1">
        <v>0</v>
      </c>
      <c r="DJ1745" s="1">
        <v>0</v>
      </c>
      <c r="DK1745" s="1">
        <v>0</v>
      </c>
      <c r="DL1745" s="1">
        <v>0</v>
      </c>
      <c r="DM1745" s="1">
        <v>0</v>
      </c>
    </row>
    <row r="1746" spans="1:117" ht="14.25" customHeight="1" x14ac:dyDescent="0.45">
      <c r="A1746" s="1">
        <v>6745</v>
      </c>
      <c r="B1746" s="1" t="s">
        <v>143</v>
      </c>
      <c r="C1746" s="1">
        <v>2</v>
      </c>
      <c r="D1746" s="1" t="s">
        <v>118</v>
      </c>
      <c r="E1746" s="1">
        <v>-2</v>
      </c>
      <c r="F1746" s="1">
        <v>29.49681752</v>
      </c>
      <c r="G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1</v>
      </c>
      <c r="U1746" s="1">
        <v>0</v>
      </c>
      <c r="V1746" s="1">
        <v>0</v>
      </c>
      <c r="X1746" s="1">
        <v>0</v>
      </c>
      <c r="Y1746" s="1">
        <v>0</v>
      </c>
      <c r="Z1746" s="1">
        <v>2</v>
      </c>
      <c r="AA1746" s="1">
        <v>0</v>
      </c>
      <c r="AB1746" s="1">
        <v>0</v>
      </c>
      <c r="AC1746" s="1">
        <v>1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 t="s">
        <v>199</v>
      </c>
      <c r="BI1746" s="1">
        <v>0</v>
      </c>
      <c r="BJ1746" s="1">
        <v>56</v>
      </c>
      <c r="BK1746" s="1">
        <v>11.7</v>
      </c>
      <c r="BL1746" s="1">
        <v>88.3</v>
      </c>
      <c r="BM1746" s="1">
        <v>36.5</v>
      </c>
      <c r="BN1746" s="1">
        <v>89</v>
      </c>
      <c r="BO1746" s="1">
        <v>3.4</v>
      </c>
      <c r="BP1746" s="1">
        <v>1.3</v>
      </c>
      <c r="BQ1746" s="1">
        <v>25</v>
      </c>
      <c r="BR1746" s="1">
        <v>2.15</v>
      </c>
      <c r="BS1746" s="1">
        <v>2.15</v>
      </c>
      <c r="BT1746" s="1">
        <v>56.6</v>
      </c>
      <c r="BU1746" s="1">
        <v>15.7</v>
      </c>
      <c r="BV1746" s="1">
        <v>10.9</v>
      </c>
      <c r="BW1746" s="1">
        <v>45.7</v>
      </c>
      <c r="BX1746" s="1">
        <v>27</v>
      </c>
      <c r="BY1746" s="1">
        <v>12</v>
      </c>
      <c r="BZ1746" s="1">
        <v>305449</v>
      </c>
      <c r="CA1746" s="1">
        <v>14</v>
      </c>
      <c r="CB1746" s="1">
        <v>72.900000000000006</v>
      </c>
      <c r="CC1746" s="1">
        <v>27.1</v>
      </c>
      <c r="CD1746" s="1">
        <v>3183</v>
      </c>
      <c r="CE1746" s="1">
        <v>3</v>
      </c>
      <c r="CF1746" s="1">
        <v>5</v>
      </c>
      <c r="CG1746" s="1">
        <v>70776</v>
      </c>
      <c r="CH1746" s="1">
        <v>3</v>
      </c>
      <c r="CI1746" s="1">
        <v>3</v>
      </c>
      <c r="CJ1746" s="1">
        <v>3022.3</v>
      </c>
      <c r="CK1746" s="1">
        <v>3</v>
      </c>
      <c r="CL1746" s="1">
        <v>3</v>
      </c>
      <c r="CM1746" s="1">
        <v>3022.3</v>
      </c>
      <c r="CN1746" s="1">
        <v>1954.9</v>
      </c>
      <c r="CO1746" s="1">
        <v>0</v>
      </c>
      <c r="CP1746" s="1">
        <v>0</v>
      </c>
      <c r="CQ1746" s="1">
        <v>594.9</v>
      </c>
      <c r="CR1746" s="1">
        <v>0</v>
      </c>
      <c r="CS1746" s="1">
        <v>0</v>
      </c>
      <c r="CT1746" s="1">
        <v>0</v>
      </c>
      <c r="CU1746" s="1">
        <v>0</v>
      </c>
      <c r="CV1746" s="1">
        <v>0</v>
      </c>
      <c r="CW1746" s="1">
        <v>0</v>
      </c>
      <c r="CX1746" s="1">
        <v>472.5</v>
      </c>
      <c r="CY1746" s="1">
        <v>0</v>
      </c>
      <c r="CZ1746" s="1">
        <v>0</v>
      </c>
      <c r="DA1746" s="1">
        <v>0</v>
      </c>
      <c r="DB1746" s="1">
        <v>0</v>
      </c>
      <c r="DC1746" s="1">
        <v>0</v>
      </c>
      <c r="DD1746" s="1">
        <v>0</v>
      </c>
      <c r="DE1746" s="1">
        <v>0</v>
      </c>
      <c r="DF1746" s="1">
        <v>0</v>
      </c>
      <c r="DG1746" s="1">
        <v>0</v>
      </c>
      <c r="DH1746" s="1">
        <v>0</v>
      </c>
      <c r="DI1746" s="1">
        <v>0</v>
      </c>
      <c r="DJ1746" s="1">
        <v>0</v>
      </c>
      <c r="DK1746" s="1">
        <v>0</v>
      </c>
      <c r="DL1746" s="1">
        <v>0</v>
      </c>
      <c r="DM1746" s="1">
        <v>0</v>
      </c>
    </row>
    <row r="1747" spans="1:117" ht="14.25" customHeight="1" x14ac:dyDescent="0.45">
      <c r="A1747" s="1">
        <v>6746</v>
      </c>
      <c r="B1747" s="1" t="s">
        <v>119</v>
      </c>
      <c r="C1747" s="1">
        <v>0</v>
      </c>
      <c r="D1747" s="1" t="s">
        <v>118</v>
      </c>
      <c r="E1747" s="1">
        <v>139</v>
      </c>
      <c r="F1747" s="1">
        <v>9.0469300960000005</v>
      </c>
      <c r="G1747" s="1">
        <v>0</v>
      </c>
      <c r="H1747" s="1">
        <v>66</v>
      </c>
      <c r="I1747" s="1">
        <v>0</v>
      </c>
      <c r="J1747" s="1">
        <v>0</v>
      </c>
      <c r="K1747" s="1">
        <v>1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1</v>
      </c>
      <c r="T1747" s="1">
        <v>1</v>
      </c>
      <c r="U1747" s="1">
        <v>0</v>
      </c>
      <c r="V1747" s="1">
        <v>1</v>
      </c>
      <c r="W1747" s="1">
        <v>106250</v>
      </c>
      <c r="X1747" s="1">
        <v>1</v>
      </c>
      <c r="Y1747" s="1">
        <v>0</v>
      </c>
      <c r="Z1747" s="1">
        <v>28</v>
      </c>
      <c r="AA1747" s="1">
        <v>3</v>
      </c>
      <c r="AB1747" s="1">
        <v>3</v>
      </c>
      <c r="AC1747" s="1">
        <v>1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1</v>
      </c>
      <c r="AK1747" s="1">
        <v>0</v>
      </c>
      <c r="AL1747" s="1">
        <v>1</v>
      </c>
      <c r="AM1747" s="1">
        <v>0</v>
      </c>
      <c r="AN1747" s="1">
        <v>1</v>
      </c>
      <c r="AO1747" s="1">
        <v>1</v>
      </c>
      <c r="AP1747" s="1">
        <v>0</v>
      </c>
      <c r="AQ1747" s="1">
        <v>0</v>
      </c>
      <c r="AR1747" s="1">
        <v>0</v>
      </c>
      <c r="AS1747" s="1">
        <v>0</v>
      </c>
      <c r="AT1747" s="1">
        <v>1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1</v>
      </c>
      <c r="BD1747" s="1">
        <v>0</v>
      </c>
      <c r="BE1747" s="1">
        <v>5</v>
      </c>
      <c r="BF1747" s="1">
        <v>7</v>
      </c>
      <c r="BG1747" s="1">
        <v>156</v>
      </c>
      <c r="BH1747" s="1" t="s">
        <v>130</v>
      </c>
      <c r="BI1747" s="1">
        <v>0</v>
      </c>
      <c r="BJ1747" s="1">
        <v>45</v>
      </c>
      <c r="BK1747" s="1">
        <v>20.7</v>
      </c>
      <c r="BL1747" s="1">
        <v>79.3</v>
      </c>
      <c r="BM1747" s="1">
        <v>21</v>
      </c>
      <c r="BN1747" s="1">
        <v>99.4</v>
      </c>
      <c r="BO1747" s="1">
        <v>0.2</v>
      </c>
      <c r="BP1747" s="1">
        <v>0.1</v>
      </c>
      <c r="BQ1747" s="1">
        <v>0.9</v>
      </c>
      <c r="BR1747" s="1">
        <v>2.61</v>
      </c>
      <c r="BS1747" s="1">
        <v>2.61</v>
      </c>
      <c r="BT1747" s="1">
        <v>61.9</v>
      </c>
      <c r="BU1747" s="1">
        <v>31.4</v>
      </c>
      <c r="BV1747" s="1">
        <v>24</v>
      </c>
      <c r="BW1747" s="1">
        <v>37.9</v>
      </c>
      <c r="BX1747" s="1">
        <v>0.9</v>
      </c>
      <c r="BY1747" s="1">
        <v>12</v>
      </c>
      <c r="BZ1747" s="1">
        <v>170470</v>
      </c>
      <c r="CA1747" s="1">
        <v>40</v>
      </c>
      <c r="CB1747" s="1">
        <v>83.3</v>
      </c>
      <c r="CC1747" s="1">
        <v>16.7</v>
      </c>
      <c r="CD1747" s="1">
        <v>3553</v>
      </c>
      <c r="CE1747" s="1">
        <v>6</v>
      </c>
      <c r="CF1747" s="1">
        <v>7</v>
      </c>
      <c r="CG1747" s="1">
        <v>86396</v>
      </c>
      <c r="CH1747" s="1">
        <v>1</v>
      </c>
      <c r="CI1747" s="1">
        <v>1</v>
      </c>
      <c r="CJ1747" s="1">
        <v>99.99</v>
      </c>
      <c r="CK1747" s="1">
        <v>1</v>
      </c>
      <c r="CL1747" s="1">
        <v>1</v>
      </c>
      <c r="CM1747" s="1">
        <v>99.99</v>
      </c>
      <c r="CN1747" s="1">
        <v>0</v>
      </c>
      <c r="CO1747" s="1">
        <v>0</v>
      </c>
      <c r="CP1747" s="1">
        <v>99.99</v>
      </c>
      <c r="CQ1747" s="1">
        <v>0</v>
      </c>
      <c r="CR1747" s="1">
        <v>0</v>
      </c>
      <c r="CS1747" s="1">
        <v>0</v>
      </c>
      <c r="CT1747" s="1">
        <v>0</v>
      </c>
      <c r="CU1747" s="1">
        <v>0</v>
      </c>
      <c r="CV1747" s="1">
        <v>0</v>
      </c>
      <c r="CW1747" s="1">
        <v>0</v>
      </c>
      <c r="CX1747" s="1">
        <v>0</v>
      </c>
      <c r="CY1747" s="1">
        <v>0</v>
      </c>
      <c r="CZ1747" s="1">
        <v>0</v>
      </c>
      <c r="DA1747" s="1">
        <v>0</v>
      </c>
      <c r="DB1747" s="1">
        <v>0</v>
      </c>
      <c r="DC1747" s="1">
        <v>0</v>
      </c>
      <c r="DD1747" s="1">
        <v>0</v>
      </c>
      <c r="DE1747" s="1">
        <v>0</v>
      </c>
      <c r="DF1747" s="1">
        <v>0</v>
      </c>
      <c r="DG1747" s="1">
        <v>0</v>
      </c>
      <c r="DH1747" s="1">
        <v>0</v>
      </c>
      <c r="DI1747" s="1">
        <v>0</v>
      </c>
      <c r="DJ1747" s="1">
        <v>0</v>
      </c>
      <c r="DK1747" s="1">
        <v>0</v>
      </c>
      <c r="DL1747" s="1">
        <v>0</v>
      </c>
      <c r="DM1747" s="1">
        <v>0</v>
      </c>
    </row>
    <row r="1748" spans="1:117" ht="14.25" customHeight="1" x14ac:dyDescent="0.45">
      <c r="A1748" s="1">
        <v>6747</v>
      </c>
      <c r="B1748" s="1" t="s">
        <v>146</v>
      </c>
      <c r="C1748" s="1">
        <v>1</v>
      </c>
      <c r="D1748" s="1" t="s">
        <v>120</v>
      </c>
      <c r="E1748" s="1">
        <v>32</v>
      </c>
      <c r="F1748" s="1">
        <v>23.113584639999999</v>
      </c>
      <c r="G1748" s="1">
        <v>0</v>
      </c>
      <c r="H1748" s="1">
        <v>33</v>
      </c>
      <c r="I1748" s="1">
        <v>0</v>
      </c>
      <c r="J1748" s="1">
        <v>0</v>
      </c>
      <c r="K1748" s="1">
        <v>0</v>
      </c>
      <c r="L1748" s="1">
        <v>1</v>
      </c>
      <c r="M1748" s="1">
        <v>0</v>
      </c>
      <c r="N1748" s="1">
        <v>0</v>
      </c>
      <c r="O1748" s="1">
        <v>0</v>
      </c>
      <c r="P1748" s="1">
        <v>0</v>
      </c>
      <c r="Q1748" s="1">
        <v>1</v>
      </c>
      <c r="R1748" s="1">
        <v>0</v>
      </c>
      <c r="S1748" s="1">
        <v>0</v>
      </c>
      <c r="T1748" s="1">
        <v>1</v>
      </c>
      <c r="U1748" s="1">
        <v>0</v>
      </c>
      <c r="V1748" s="1">
        <v>1</v>
      </c>
      <c r="W1748" s="1">
        <v>81250</v>
      </c>
      <c r="X1748" s="1">
        <v>0</v>
      </c>
      <c r="Y1748" s="1">
        <v>0</v>
      </c>
      <c r="Z1748" s="1">
        <v>1</v>
      </c>
      <c r="AA1748" s="1">
        <v>2</v>
      </c>
      <c r="AB1748" s="1">
        <v>2</v>
      </c>
      <c r="AC1748" s="1">
        <v>1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275</v>
      </c>
      <c r="BH1748" s="1" t="s">
        <v>149</v>
      </c>
      <c r="BI1748" s="1">
        <v>0</v>
      </c>
      <c r="BJ1748" s="1">
        <v>51</v>
      </c>
      <c r="BK1748" s="1">
        <v>19.7</v>
      </c>
      <c r="BL1748" s="1">
        <v>80.3</v>
      </c>
      <c r="BM1748" s="1">
        <v>28.3</v>
      </c>
      <c r="BN1748" s="1">
        <v>76.8</v>
      </c>
      <c r="BO1748" s="1">
        <v>1.8</v>
      </c>
      <c r="BP1748" s="1">
        <v>1.1000000000000001</v>
      </c>
      <c r="BQ1748" s="1">
        <v>33.5</v>
      </c>
      <c r="BR1748" s="1">
        <v>2.73</v>
      </c>
      <c r="BS1748" s="1">
        <v>2.73</v>
      </c>
      <c r="BT1748" s="1">
        <v>58.6</v>
      </c>
      <c r="BU1748" s="1">
        <v>30.5</v>
      </c>
      <c r="BV1748" s="1">
        <v>20.2</v>
      </c>
      <c r="BW1748" s="1">
        <v>38.4</v>
      </c>
      <c r="BX1748" s="1">
        <v>29.8</v>
      </c>
      <c r="BY1748" s="1">
        <v>11.8</v>
      </c>
      <c r="BZ1748" s="1">
        <v>196153</v>
      </c>
      <c r="CA1748" s="1">
        <v>22</v>
      </c>
      <c r="CB1748" s="1">
        <v>84.8</v>
      </c>
      <c r="CC1748" s="1">
        <v>15.2</v>
      </c>
      <c r="CD1748" s="1">
        <v>3206</v>
      </c>
      <c r="CE1748" s="1">
        <v>3</v>
      </c>
      <c r="CF1748" s="1">
        <v>4</v>
      </c>
      <c r="CG1748" s="1">
        <v>68999</v>
      </c>
      <c r="CH1748" s="1">
        <v>1</v>
      </c>
      <c r="CI1748" s="1">
        <v>3</v>
      </c>
      <c r="CJ1748" s="1">
        <v>3519.64</v>
      </c>
      <c r="CK1748" s="1">
        <v>0</v>
      </c>
      <c r="CL1748" s="1">
        <v>0</v>
      </c>
      <c r="CM1748" s="1">
        <v>0</v>
      </c>
      <c r="CN1748" s="1">
        <v>0</v>
      </c>
      <c r="CO1748" s="1">
        <v>1019.8</v>
      </c>
      <c r="CP1748" s="1">
        <v>0</v>
      </c>
      <c r="CQ1748" s="1">
        <v>0</v>
      </c>
      <c r="CR1748" s="1">
        <v>2499.84</v>
      </c>
      <c r="CS1748" s="1">
        <v>0</v>
      </c>
      <c r="CT1748" s="1">
        <v>0</v>
      </c>
      <c r="CU1748" s="1">
        <v>0</v>
      </c>
      <c r="CV1748" s="1">
        <v>0</v>
      </c>
      <c r="CW1748" s="1">
        <v>0</v>
      </c>
      <c r="CX1748" s="1">
        <v>0</v>
      </c>
      <c r="CY1748" s="1">
        <v>0</v>
      </c>
      <c r="CZ1748" s="1">
        <v>0</v>
      </c>
      <c r="DA1748" s="1">
        <v>0</v>
      </c>
      <c r="DB1748" s="1">
        <v>0</v>
      </c>
      <c r="DC1748" s="1">
        <v>0</v>
      </c>
      <c r="DD1748" s="1">
        <v>3519.64</v>
      </c>
      <c r="DE1748" s="1">
        <v>0</v>
      </c>
      <c r="DF1748" s="1">
        <v>0</v>
      </c>
      <c r="DG1748" s="1">
        <v>0</v>
      </c>
      <c r="DH1748" s="1">
        <v>3</v>
      </c>
      <c r="DI1748" s="1">
        <v>0</v>
      </c>
      <c r="DJ1748" s="1">
        <v>0</v>
      </c>
      <c r="DK1748" s="1">
        <v>0</v>
      </c>
      <c r="DL1748" s="1">
        <v>1</v>
      </c>
      <c r="DM1748" s="1">
        <v>0</v>
      </c>
    </row>
    <row r="1749" spans="1:117" ht="14.25" customHeight="1" x14ac:dyDescent="0.45">
      <c r="A1749" s="1">
        <v>6748</v>
      </c>
      <c r="B1749" s="1" t="s">
        <v>146</v>
      </c>
      <c r="C1749" s="1">
        <v>0</v>
      </c>
      <c r="D1749" s="1" t="s">
        <v>118</v>
      </c>
      <c r="E1749" s="1">
        <v>129</v>
      </c>
      <c r="F1749" s="1">
        <v>7.1031814830000002</v>
      </c>
      <c r="G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1</v>
      </c>
      <c r="U1749" s="1">
        <v>0</v>
      </c>
      <c r="V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 t="s">
        <v>121</v>
      </c>
      <c r="BI1749" s="1">
        <v>0</v>
      </c>
      <c r="BJ1749" s="1">
        <v>31</v>
      </c>
      <c r="BK1749" s="1">
        <v>26.8</v>
      </c>
      <c r="BL1749" s="1">
        <v>73.2</v>
      </c>
      <c r="BM1749" s="1">
        <v>11.2</v>
      </c>
      <c r="BN1749" s="1">
        <v>78.3</v>
      </c>
      <c r="BO1749" s="1">
        <v>2.2999999999999998</v>
      </c>
      <c r="BP1749" s="1">
        <v>0.4</v>
      </c>
      <c r="BQ1749" s="1">
        <v>38.299999999999997</v>
      </c>
      <c r="BR1749" s="1">
        <v>2.92</v>
      </c>
      <c r="BS1749" s="1">
        <v>2.92</v>
      </c>
      <c r="BT1749" s="1">
        <v>45.4</v>
      </c>
      <c r="BU1749" s="1">
        <v>37.700000000000003</v>
      </c>
      <c r="BV1749" s="1">
        <v>23.2</v>
      </c>
      <c r="BW1749" s="1">
        <v>22.2</v>
      </c>
      <c r="BX1749" s="1">
        <v>17.3</v>
      </c>
      <c r="BY1749" s="1">
        <v>11.9</v>
      </c>
      <c r="BZ1749" s="1">
        <v>231249</v>
      </c>
      <c r="CA1749" s="1">
        <v>53</v>
      </c>
      <c r="CB1749" s="1">
        <v>65.7</v>
      </c>
      <c r="CC1749" s="1">
        <v>34.299999999999997</v>
      </c>
      <c r="CD1749" s="1">
        <v>3028</v>
      </c>
      <c r="CE1749" s="1">
        <v>2</v>
      </c>
      <c r="CF1749" s="1">
        <v>3</v>
      </c>
      <c r="CG1749" s="1">
        <v>60340</v>
      </c>
      <c r="CH1749" s="1">
        <v>1</v>
      </c>
      <c r="CI1749" s="1">
        <v>1</v>
      </c>
      <c r="CJ1749" s="1">
        <v>299.88</v>
      </c>
      <c r="CK1749" s="1">
        <v>1</v>
      </c>
      <c r="CL1749" s="1">
        <v>1</v>
      </c>
      <c r="CM1749" s="1">
        <v>299.88</v>
      </c>
      <c r="CN1749" s="1">
        <v>0</v>
      </c>
      <c r="CO1749" s="1">
        <v>0</v>
      </c>
      <c r="CP1749" s="1">
        <v>0</v>
      </c>
      <c r="CQ1749" s="1">
        <v>299.88</v>
      </c>
      <c r="CR1749" s="1">
        <v>0</v>
      </c>
      <c r="CS1749" s="1">
        <v>0</v>
      </c>
      <c r="CT1749" s="1">
        <v>0</v>
      </c>
      <c r="CU1749" s="1">
        <v>0</v>
      </c>
      <c r="CV1749" s="1">
        <v>0</v>
      </c>
      <c r="CW1749" s="1">
        <v>0</v>
      </c>
      <c r="CX1749" s="1">
        <v>0</v>
      </c>
      <c r="CY1749" s="1">
        <v>0</v>
      </c>
      <c r="CZ1749" s="1">
        <v>0</v>
      </c>
      <c r="DA1749" s="1">
        <v>0</v>
      </c>
      <c r="DB1749" s="1">
        <v>0</v>
      </c>
      <c r="DC1749" s="1">
        <v>0</v>
      </c>
      <c r="DD1749" s="1">
        <v>0</v>
      </c>
      <c r="DE1749" s="1">
        <v>0</v>
      </c>
      <c r="DF1749" s="1">
        <v>0</v>
      </c>
      <c r="DG1749" s="1">
        <v>0</v>
      </c>
      <c r="DH1749" s="1">
        <v>0</v>
      </c>
      <c r="DI1749" s="1">
        <v>0</v>
      </c>
      <c r="DJ1749" s="1">
        <v>0</v>
      </c>
      <c r="DK1749" s="1">
        <v>0</v>
      </c>
      <c r="DL1749" s="1">
        <v>0</v>
      </c>
      <c r="DM1749" s="1">
        <v>0</v>
      </c>
    </row>
    <row r="1750" spans="1:117" ht="14.25" customHeight="1" x14ac:dyDescent="0.45">
      <c r="A1750" s="1">
        <v>6749</v>
      </c>
      <c r="B1750" s="1" t="s">
        <v>146</v>
      </c>
      <c r="C1750" s="1">
        <v>0</v>
      </c>
      <c r="D1750" s="1" t="s">
        <v>118</v>
      </c>
      <c r="E1750" s="1">
        <v>7</v>
      </c>
      <c r="G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X1750" s="1">
        <v>0</v>
      </c>
      <c r="Y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I1750" s="1">
        <v>0</v>
      </c>
      <c r="CH1750" s="1">
        <v>1</v>
      </c>
      <c r="CI1750" s="1">
        <v>1</v>
      </c>
      <c r="CJ1750" s="1">
        <v>114.66</v>
      </c>
      <c r="CK1750" s="1">
        <v>1</v>
      </c>
      <c r="CL1750" s="1">
        <v>1</v>
      </c>
      <c r="CM1750" s="1">
        <v>114.66</v>
      </c>
      <c r="CN1750" s="1">
        <v>0</v>
      </c>
      <c r="CO1750" s="1">
        <v>0</v>
      </c>
      <c r="CP1750" s="1">
        <v>0</v>
      </c>
      <c r="CQ1750" s="1">
        <v>114.66</v>
      </c>
      <c r="CR1750" s="1">
        <v>0</v>
      </c>
      <c r="CS1750" s="1">
        <v>0</v>
      </c>
      <c r="CT1750" s="1">
        <v>0</v>
      </c>
      <c r="CU1750" s="1">
        <v>0</v>
      </c>
      <c r="CV1750" s="1">
        <v>0</v>
      </c>
      <c r="CW1750" s="1">
        <v>0</v>
      </c>
      <c r="CX1750" s="1">
        <v>0</v>
      </c>
      <c r="CY1750" s="1">
        <v>0</v>
      </c>
      <c r="CZ1750" s="1">
        <v>0</v>
      </c>
      <c r="DA1750" s="1">
        <v>0</v>
      </c>
      <c r="DB1750" s="1">
        <v>0</v>
      </c>
      <c r="DC1750" s="1">
        <v>0</v>
      </c>
      <c r="DD1750" s="1">
        <v>0</v>
      </c>
      <c r="DE1750" s="1">
        <v>0</v>
      </c>
      <c r="DF1750" s="1">
        <v>0</v>
      </c>
      <c r="DG1750" s="1">
        <v>0</v>
      </c>
      <c r="DH1750" s="1">
        <v>0</v>
      </c>
      <c r="DI1750" s="1">
        <v>0</v>
      </c>
      <c r="DJ1750" s="1">
        <v>0</v>
      </c>
      <c r="DK1750" s="1">
        <v>0</v>
      </c>
      <c r="DL1750" s="1">
        <v>0</v>
      </c>
      <c r="DM1750" s="1">
        <v>0</v>
      </c>
    </row>
    <row r="1751" spans="1:117" ht="14.25" customHeight="1" x14ac:dyDescent="0.45">
      <c r="A1751" s="1">
        <v>6750</v>
      </c>
      <c r="B1751" s="1" t="s">
        <v>117</v>
      </c>
      <c r="C1751" s="1">
        <v>0</v>
      </c>
      <c r="D1751" s="1" t="s">
        <v>118</v>
      </c>
      <c r="E1751" s="1">
        <v>17</v>
      </c>
      <c r="F1751" s="1">
        <v>16.388521019999999</v>
      </c>
      <c r="G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X1751" s="1">
        <v>0</v>
      </c>
      <c r="Y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 t="s">
        <v>133</v>
      </c>
      <c r="BI1751" s="1">
        <v>0</v>
      </c>
      <c r="CH1751" s="1">
        <v>1</v>
      </c>
      <c r="CI1751" s="1">
        <v>2</v>
      </c>
      <c r="CJ1751" s="1">
        <v>244.84</v>
      </c>
      <c r="CK1751" s="1">
        <v>1</v>
      </c>
      <c r="CL1751" s="1">
        <v>2</v>
      </c>
      <c r="CM1751" s="1">
        <v>244.84</v>
      </c>
      <c r="CN1751" s="1">
        <v>0</v>
      </c>
      <c r="CO1751" s="1">
        <v>0</v>
      </c>
      <c r="CP1751" s="1">
        <v>0</v>
      </c>
      <c r="CQ1751" s="1">
        <v>244.84</v>
      </c>
      <c r="CR1751" s="1">
        <v>0</v>
      </c>
      <c r="CS1751" s="1">
        <v>0</v>
      </c>
      <c r="CT1751" s="1">
        <v>0</v>
      </c>
      <c r="CU1751" s="1">
        <v>0</v>
      </c>
      <c r="CV1751" s="1">
        <v>0</v>
      </c>
      <c r="CW1751" s="1">
        <v>0</v>
      </c>
      <c r="CX1751" s="1">
        <v>0</v>
      </c>
      <c r="CY1751" s="1">
        <v>0</v>
      </c>
      <c r="CZ1751" s="1">
        <v>0</v>
      </c>
      <c r="DA1751" s="1">
        <v>0</v>
      </c>
      <c r="DB1751" s="1">
        <v>0</v>
      </c>
      <c r="DC1751" s="1">
        <v>0</v>
      </c>
      <c r="DD1751" s="1">
        <v>0</v>
      </c>
      <c r="DE1751" s="1">
        <v>0</v>
      </c>
      <c r="DF1751" s="1">
        <v>0</v>
      </c>
      <c r="DG1751" s="1">
        <v>0</v>
      </c>
      <c r="DH1751" s="1">
        <v>0</v>
      </c>
      <c r="DI1751" s="1">
        <v>0</v>
      </c>
      <c r="DJ1751" s="1">
        <v>0</v>
      </c>
      <c r="DK1751" s="1">
        <v>0</v>
      </c>
      <c r="DL1751" s="1">
        <v>0</v>
      </c>
      <c r="DM1751" s="1">
        <v>0</v>
      </c>
    </row>
    <row r="1752" spans="1:117" ht="14.25" customHeight="1" x14ac:dyDescent="0.45">
      <c r="A1752" s="1">
        <v>6751</v>
      </c>
      <c r="B1752" s="1" t="s">
        <v>117</v>
      </c>
      <c r="C1752" s="1">
        <v>0</v>
      </c>
      <c r="D1752" s="1" t="s">
        <v>118</v>
      </c>
      <c r="E1752" s="1">
        <v>193</v>
      </c>
      <c r="F1752" s="1">
        <v>5.2007594460000002</v>
      </c>
      <c r="G1752" s="1">
        <v>0</v>
      </c>
      <c r="H1752" s="1">
        <v>69</v>
      </c>
      <c r="I1752" s="1">
        <v>0</v>
      </c>
      <c r="J1752" s="1">
        <v>0</v>
      </c>
      <c r="K1752" s="1">
        <v>1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1</v>
      </c>
      <c r="T1752" s="1">
        <v>1</v>
      </c>
      <c r="U1752" s="1">
        <v>0</v>
      </c>
      <c r="V1752" s="1">
        <v>1</v>
      </c>
      <c r="W1752" s="1">
        <v>131250</v>
      </c>
      <c r="X1752" s="1">
        <v>0</v>
      </c>
      <c r="Y1752" s="1">
        <v>0</v>
      </c>
      <c r="Z1752" s="1">
        <v>13</v>
      </c>
      <c r="AA1752" s="1">
        <v>2</v>
      </c>
      <c r="AB1752" s="1">
        <v>2</v>
      </c>
      <c r="AC1752" s="1">
        <v>1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136</v>
      </c>
      <c r="BH1752" s="1" t="s">
        <v>152</v>
      </c>
      <c r="BI1752" s="1">
        <v>0</v>
      </c>
      <c r="BJ1752" s="1">
        <v>32</v>
      </c>
      <c r="BK1752" s="1">
        <v>21.5</v>
      </c>
      <c r="BL1752" s="1">
        <v>78.5</v>
      </c>
      <c r="BM1752" s="1">
        <v>11</v>
      </c>
      <c r="BN1752" s="1">
        <v>47.9</v>
      </c>
      <c r="BO1752" s="1">
        <v>28.9</v>
      </c>
      <c r="BP1752" s="1">
        <v>14.4</v>
      </c>
      <c r="BQ1752" s="1">
        <v>21.3</v>
      </c>
      <c r="BR1752" s="1">
        <v>2.5</v>
      </c>
      <c r="BS1752" s="1">
        <v>2.5</v>
      </c>
      <c r="BT1752" s="1">
        <v>49.6</v>
      </c>
      <c r="BU1752" s="1">
        <v>32.700000000000003</v>
      </c>
      <c r="BV1752" s="1">
        <v>22.1</v>
      </c>
      <c r="BW1752" s="1">
        <v>27.5</v>
      </c>
      <c r="BX1752" s="1">
        <v>14.5</v>
      </c>
      <c r="BY1752" s="1">
        <v>13.3</v>
      </c>
      <c r="BZ1752" s="1">
        <v>309210</v>
      </c>
      <c r="CA1752" s="1">
        <v>11</v>
      </c>
      <c r="CB1752" s="1">
        <v>53.7</v>
      </c>
      <c r="CC1752" s="1">
        <v>46.3</v>
      </c>
      <c r="CD1752" s="1">
        <v>4060</v>
      </c>
      <c r="CE1752" s="1">
        <v>7</v>
      </c>
      <c r="CF1752" s="1">
        <v>8</v>
      </c>
      <c r="CG1752" s="1">
        <v>113877</v>
      </c>
      <c r="CH1752" s="1">
        <v>1</v>
      </c>
      <c r="CI1752" s="1">
        <v>1</v>
      </c>
      <c r="CJ1752" s="1">
        <v>212.4</v>
      </c>
      <c r="CK1752" s="1">
        <v>1</v>
      </c>
      <c r="CL1752" s="1">
        <v>1</v>
      </c>
      <c r="CM1752" s="1">
        <v>212.4</v>
      </c>
      <c r="CN1752" s="1">
        <v>0</v>
      </c>
      <c r="CO1752" s="1">
        <v>0</v>
      </c>
      <c r="CP1752" s="1">
        <v>0</v>
      </c>
      <c r="CQ1752" s="1">
        <v>212.4</v>
      </c>
      <c r="CR1752" s="1">
        <v>0</v>
      </c>
      <c r="CS1752" s="1">
        <v>0</v>
      </c>
      <c r="CT1752" s="1">
        <v>0</v>
      </c>
      <c r="CU1752" s="1">
        <v>0</v>
      </c>
      <c r="CV1752" s="1">
        <v>0</v>
      </c>
      <c r="CW1752" s="1">
        <v>0</v>
      </c>
      <c r="CX1752" s="1">
        <v>0</v>
      </c>
      <c r="CY1752" s="1">
        <v>0</v>
      </c>
      <c r="CZ1752" s="1">
        <v>0</v>
      </c>
      <c r="DA1752" s="1">
        <v>0</v>
      </c>
      <c r="DB1752" s="1">
        <v>0</v>
      </c>
      <c r="DC1752" s="1">
        <v>0</v>
      </c>
      <c r="DD1752" s="1">
        <v>0</v>
      </c>
      <c r="DE1752" s="1">
        <v>0</v>
      </c>
      <c r="DF1752" s="1">
        <v>0</v>
      </c>
      <c r="DG1752" s="1">
        <v>0</v>
      </c>
      <c r="DH1752" s="1">
        <v>0</v>
      </c>
      <c r="DI1752" s="1">
        <v>0</v>
      </c>
      <c r="DJ1752" s="1">
        <v>0</v>
      </c>
      <c r="DK1752" s="1">
        <v>0</v>
      </c>
      <c r="DL1752" s="1">
        <v>0</v>
      </c>
      <c r="DM1752" s="1">
        <v>0</v>
      </c>
    </row>
    <row r="1753" spans="1:117" ht="14.25" customHeight="1" x14ac:dyDescent="0.45">
      <c r="A1753" s="1">
        <v>6752</v>
      </c>
      <c r="B1753" s="1" t="s">
        <v>117</v>
      </c>
      <c r="C1753" s="1">
        <v>0</v>
      </c>
      <c r="D1753" s="1" t="s">
        <v>118</v>
      </c>
      <c r="E1753" s="1">
        <v>-9</v>
      </c>
      <c r="F1753" s="1">
        <v>4.5468493350000001</v>
      </c>
      <c r="G1753" s="1">
        <v>0</v>
      </c>
      <c r="H1753" s="1">
        <v>44</v>
      </c>
      <c r="I1753" s="1">
        <v>0</v>
      </c>
      <c r="J1753" s="1">
        <v>0</v>
      </c>
      <c r="K1753" s="1">
        <v>1</v>
      </c>
      <c r="L1753" s="1">
        <v>0</v>
      </c>
      <c r="M1753" s="1">
        <v>0</v>
      </c>
      <c r="N1753" s="1">
        <v>1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1</v>
      </c>
      <c r="U1753" s="1">
        <v>0</v>
      </c>
      <c r="V1753" s="1">
        <v>1</v>
      </c>
      <c r="W1753" s="1">
        <v>156250</v>
      </c>
      <c r="X1753" s="1">
        <v>0</v>
      </c>
      <c r="Y1753" s="1">
        <v>0</v>
      </c>
      <c r="Z1753" s="1">
        <v>10</v>
      </c>
      <c r="AA1753" s="1">
        <v>3</v>
      </c>
      <c r="AB1753" s="1">
        <v>2</v>
      </c>
      <c r="AC1753" s="1">
        <v>1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435</v>
      </c>
      <c r="BH1753" s="1" t="s">
        <v>209</v>
      </c>
      <c r="BI1753" s="1">
        <v>0</v>
      </c>
      <c r="BJ1753" s="1">
        <v>32</v>
      </c>
      <c r="BK1753" s="1">
        <v>36</v>
      </c>
      <c r="BL1753" s="1">
        <v>64</v>
      </c>
      <c r="BM1753" s="1">
        <v>5.9</v>
      </c>
      <c r="BN1753" s="1">
        <v>65.099999999999994</v>
      </c>
      <c r="BO1753" s="1">
        <v>7.6</v>
      </c>
      <c r="BP1753" s="1">
        <v>19.2</v>
      </c>
      <c r="BQ1753" s="1">
        <v>20.5</v>
      </c>
      <c r="BR1753" s="1">
        <v>3.23</v>
      </c>
      <c r="BS1753" s="1">
        <v>3.23</v>
      </c>
      <c r="BT1753" s="1">
        <v>78.900000000000006</v>
      </c>
      <c r="BU1753" s="1">
        <v>62.5</v>
      </c>
      <c r="BV1753" s="1">
        <v>57.3</v>
      </c>
      <c r="BW1753" s="1">
        <v>21.6</v>
      </c>
      <c r="BX1753" s="1">
        <v>14.7</v>
      </c>
      <c r="BY1753" s="1">
        <v>14.8</v>
      </c>
      <c r="BZ1753" s="1">
        <v>386239</v>
      </c>
      <c r="CA1753" s="1">
        <v>11</v>
      </c>
      <c r="CB1753" s="1">
        <v>82.3</v>
      </c>
      <c r="CC1753" s="1">
        <v>17.7</v>
      </c>
      <c r="CD1753" s="1">
        <v>4439</v>
      </c>
      <c r="CE1753" s="1">
        <v>9</v>
      </c>
      <c r="CF1753" s="1">
        <v>9</v>
      </c>
      <c r="CG1753" s="1">
        <v>153946</v>
      </c>
      <c r="CH1753" s="1">
        <v>1</v>
      </c>
      <c r="CI1753" s="1">
        <v>1</v>
      </c>
      <c r="CJ1753" s="1">
        <v>1299.8800000000001</v>
      </c>
      <c r="CK1753" s="1">
        <v>1</v>
      </c>
      <c r="CL1753" s="1">
        <v>1</v>
      </c>
      <c r="CM1753" s="1">
        <v>1299.8800000000001</v>
      </c>
      <c r="CN1753" s="1">
        <v>0</v>
      </c>
      <c r="CO1753" s="1">
        <v>0</v>
      </c>
      <c r="CP1753" s="1">
        <v>1299.8800000000001</v>
      </c>
      <c r="CQ1753" s="1">
        <v>0</v>
      </c>
      <c r="CR1753" s="1">
        <v>0</v>
      </c>
      <c r="CS1753" s="1">
        <v>0</v>
      </c>
      <c r="CT1753" s="1">
        <v>0</v>
      </c>
      <c r="CU1753" s="1">
        <v>0</v>
      </c>
      <c r="CV1753" s="1">
        <v>0</v>
      </c>
      <c r="CW1753" s="1">
        <v>0</v>
      </c>
      <c r="CX1753" s="1">
        <v>0</v>
      </c>
      <c r="CY1753" s="1">
        <v>0</v>
      </c>
      <c r="CZ1753" s="1">
        <v>0</v>
      </c>
      <c r="DA1753" s="1">
        <v>0</v>
      </c>
      <c r="DB1753" s="1">
        <v>0</v>
      </c>
      <c r="DC1753" s="1">
        <v>0</v>
      </c>
      <c r="DD1753" s="1">
        <v>0</v>
      </c>
      <c r="DE1753" s="1">
        <v>0</v>
      </c>
      <c r="DF1753" s="1">
        <v>0</v>
      </c>
      <c r="DG1753" s="1">
        <v>0</v>
      </c>
      <c r="DH1753" s="1">
        <v>0</v>
      </c>
      <c r="DI1753" s="1">
        <v>0</v>
      </c>
      <c r="DJ1753" s="1">
        <v>0</v>
      </c>
      <c r="DK1753" s="1">
        <v>0</v>
      </c>
      <c r="DL1753" s="1">
        <v>0</v>
      </c>
      <c r="DM1753" s="1">
        <v>0</v>
      </c>
    </row>
    <row r="1754" spans="1:117" ht="14.25" customHeight="1" x14ac:dyDescent="0.45">
      <c r="A1754" s="1">
        <v>6753</v>
      </c>
      <c r="B1754" s="1" t="s">
        <v>117</v>
      </c>
      <c r="C1754" s="1">
        <v>0</v>
      </c>
      <c r="D1754" s="1" t="s">
        <v>118</v>
      </c>
      <c r="E1754" s="1">
        <v>-7</v>
      </c>
      <c r="G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X1754" s="1">
        <v>0</v>
      </c>
      <c r="Y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I1754" s="1">
        <v>0</v>
      </c>
      <c r="CH1754" s="1">
        <v>1</v>
      </c>
      <c r="CI1754" s="1">
        <v>1</v>
      </c>
      <c r="CJ1754" s="1">
        <v>1874.91</v>
      </c>
      <c r="CK1754" s="1">
        <v>1</v>
      </c>
      <c r="CL1754" s="1">
        <v>1</v>
      </c>
      <c r="CM1754" s="1">
        <v>1874.91</v>
      </c>
      <c r="CN1754" s="1">
        <v>0</v>
      </c>
      <c r="CO1754" s="1">
        <v>0</v>
      </c>
      <c r="CP1754" s="1">
        <v>1874.91</v>
      </c>
      <c r="CQ1754" s="1">
        <v>0</v>
      </c>
      <c r="CR1754" s="1">
        <v>0</v>
      </c>
      <c r="CS1754" s="1">
        <v>0</v>
      </c>
      <c r="CT1754" s="1">
        <v>0</v>
      </c>
      <c r="CU1754" s="1">
        <v>0</v>
      </c>
      <c r="CV1754" s="1">
        <v>0</v>
      </c>
      <c r="CW1754" s="1">
        <v>0</v>
      </c>
      <c r="CX1754" s="1">
        <v>0</v>
      </c>
      <c r="CY1754" s="1">
        <v>0</v>
      </c>
      <c r="CZ1754" s="1">
        <v>0</v>
      </c>
      <c r="DA1754" s="1">
        <v>0</v>
      </c>
      <c r="DB1754" s="1">
        <v>0</v>
      </c>
      <c r="DC1754" s="1">
        <v>0</v>
      </c>
      <c r="DD1754" s="1">
        <v>0</v>
      </c>
      <c r="DE1754" s="1">
        <v>0</v>
      </c>
      <c r="DF1754" s="1">
        <v>0</v>
      </c>
      <c r="DG1754" s="1">
        <v>0</v>
      </c>
      <c r="DH1754" s="1">
        <v>0</v>
      </c>
      <c r="DI1754" s="1">
        <v>0</v>
      </c>
      <c r="DJ1754" s="1">
        <v>0</v>
      </c>
      <c r="DK1754" s="1">
        <v>0</v>
      </c>
      <c r="DL1754" s="1">
        <v>0</v>
      </c>
      <c r="DM1754" s="1">
        <v>0</v>
      </c>
    </row>
    <row r="1755" spans="1:117" ht="14.25" customHeight="1" x14ac:dyDescent="0.45">
      <c r="A1755" s="1">
        <v>6754</v>
      </c>
      <c r="B1755" s="1" t="s">
        <v>159</v>
      </c>
      <c r="C1755" s="1">
        <v>0</v>
      </c>
      <c r="D1755" s="1" t="s">
        <v>118</v>
      </c>
      <c r="E1755" s="1">
        <v>-4</v>
      </c>
      <c r="F1755" s="1">
        <v>11.614360250000001</v>
      </c>
      <c r="G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X1755" s="1">
        <v>0</v>
      </c>
      <c r="Y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 t="s">
        <v>150</v>
      </c>
      <c r="BI1755" s="1">
        <v>0</v>
      </c>
      <c r="CH1755" s="1">
        <v>1</v>
      </c>
      <c r="CI1755" s="1">
        <v>1</v>
      </c>
      <c r="CJ1755" s="1">
        <v>169.9</v>
      </c>
      <c r="CK1755" s="1">
        <v>1</v>
      </c>
      <c r="CL1755" s="1">
        <v>1</v>
      </c>
      <c r="CM1755" s="1">
        <v>169.9</v>
      </c>
      <c r="CN1755" s="1">
        <v>0</v>
      </c>
      <c r="CO1755" s="1">
        <v>0</v>
      </c>
      <c r="CP1755" s="1">
        <v>0</v>
      </c>
      <c r="CQ1755" s="1">
        <v>169.9</v>
      </c>
      <c r="CR1755" s="1">
        <v>0</v>
      </c>
      <c r="CS1755" s="1">
        <v>0</v>
      </c>
      <c r="CT1755" s="1">
        <v>0</v>
      </c>
      <c r="CU1755" s="1">
        <v>0</v>
      </c>
      <c r="CV1755" s="1">
        <v>0</v>
      </c>
      <c r="CW1755" s="1">
        <v>0</v>
      </c>
      <c r="CX1755" s="1">
        <v>0</v>
      </c>
      <c r="CY1755" s="1">
        <v>0</v>
      </c>
      <c r="CZ1755" s="1">
        <v>0</v>
      </c>
      <c r="DA1755" s="1">
        <v>0</v>
      </c>
      <c r="DB1755" s="1">
        <v>0</v>
      </c>
      <c r="DC1755" s="1">
        <v>0</v>
      </c>
      <c r="DD1755" s="1">
        <v>0</v>
      </c>
      <c r="DE1755" s="1">
        <v>0</v>
      </c>
      <c r="DF1755" s="1">
        <v>0</v>
      </c>
      <c r="DG1755" s="1">
        <v>0</v>
      </c>
      <c r="DH1755" s="1">
        <v>0</v>
      </c>
      <c r="DI1755" s="1">
        <v>0</v>
      </c>
      <c r="DJ1755" s="1">
        <v>0</v>
      </c>
      <c r="DK1755" s="1">
        <v>0</v>
      </c>
      <c r="DL1755" s="1">
        <v>0</v>
      </c>
      <c r="DM1755" s="1">
        <v>0</v>
      </c>
    </row>
    <row r="1756" spans="1:117" ht="14.25" customHeight="1" x14ac:dyDescent="0.45">
      <c r="A1756" s="1">
        <v>6755</v>
      </c>
      <c r="B1756" s="1" t="s">
        <v>127</v>
      </c>
      <c r="C1756" s="1">
        <v>2</v>
      </c>
      <c r="D1756" s="1" t="s">
        <v>118</v>
      </c>
      <c r="E1756" s="1">
        <v>70</v>
      </c>
      <c r="F1756" s="1">
        <v>0.82524664599999997</v>
      </c>
      <c r="G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X1756" s="1">
        <v>0</v>
      </c>
      <c r="Y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 t="s">
        <v>125</v>
      </c>
      <c r="BI1756" s="1">
        <v>0</v>
      </c>
      <c r="CH1756" s="1">
        <v>1</v>
      </c>
      <c r="CI1756" s="1">
        <v>1</v>
      </c>
      <c r="CJ1756" s="1">
        <v>164.88</v>
      </c>
      <c r="CK1756" s="1">
        <v>0</v>
      </c>
      <c r="CL1756" s="1">
        <v>0</v>
      </c>
      <c r="CM1756" s="1">
        <v>0</v>
      </c>
      <c r="CN1756" s="1">
        <v>0</v>
      </c>
      <c r="CO1756" s="1">
        <v>0</v>
      </c>
      <c r="CP1756" s="1">
        <v>0</v>
      </c>
      <c r="CQ1756" s="1">
        <v>0</v>
      </c>
      <c r="CR1756" s="1">
        <v>0</v>
      </c>
      <c r="CS1756" s="1">
        <v>0</v>
      </c>
      <c r="CT1756" s="1">
        <v>0</v>
      </c>
      <c r="CU1756" s="1">
        <v>0</v>
      </c>
      <c r="CV1756" s="1">
        <v>0</v>
      </c>
      <c r="CW1756" s="1">
        <v>0</v>
      </c>
      <c r="CX1756" s="1">
        <v>164.88</v>
      </c>
      <c r="CY1756" s="1">
        <v>0</v>
      </c>
      <c r="CZ1756" s="1">
        <v>0</v>
      </c>
      <c r="DA1756" s="1">
        <v>0</v>
      </c>
      <c r="DB1756" s="1">
        <v>0</v>
      </c>
      <c r="DC1756" s="1">
        <v>0</v>
      </c>
      <c r="DD1756" s="1">
        <v>0</v>
      </c>
      <c r="DE1756" s="1">
        <v>0</v>
      </c>
      <c r="DF1756" s="1">
        <v>0</v>
      </c>
      <c r="DG1756" s="1">
        <v>0</v>
      </c>
      <c r="DH1756" s="1">
        <v>0</v>
      </c>
      <c r="DI1756" s="1">
        <v>0</v>
      </c>
      <c r="DJ1756" s="1">
        <v>0</v>
      </c>
      <c r="DK1756" s="1">
        <v>0</v>
      </c>
      <c r="DL1756" s="1">
        <v>0</v>
      </c>
      <c r="DM1756" s="1">
        <v>0</v>
      </c>
    </row>
    <row r="1757" spans="1:117" ht="14.25" customHeight="1" x14ac:dyDescent="0.45">
      <c r="A1757" s="1">
        <v>6756</v>
      </c>
      <c r="B1757" s="1" t="s">
        <v>122</v>
      </c>
      <c r="C1757" s="1">
        <v>0</v>
      </c>
      <c r="D1757" s="1" t="s">
        <v>118</v>
      </c>
      <c r="E1757" s="1">
        <v>15</v>
      </c>
      <c r="F1757" s="1">
        <v>6.3641945099999999</v>
      </c>
      <c r="G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X1757" s="1">
        <v>0</v>
      </c>
      <c r="Y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 t="s">
        <v>172</v>
      </c>
      <c r="BI1757" s="1">
        <v>0</v>
      </c>
      <c r="CH1757" s="1">
        <v>1</v>
      </c>
      <c r="CI1757" s="1">
        <v>1</v>
      </c>
      <c r="CJ1757" s="1">
        <v>158.86000000000001</v>
      </c>
      <c r="CK1757" s="1">
        <v>1</v>
      </c>
      <c r="CL1757" s="1">
        <v>1</v>
      </c>
      <c r="CM1757" s="1">
        <v>158.86000000000001</v>
      </c>
      <c r="CN1757" s="1">
        <v>0</v>
      </c>
      <c r="CO1757" s="1">
        <v>0</v>
      </c>
      <c r="CP1757" s="1">
        <v>0</v>
      </c>
      <c r="CQ1757" s="1">
        <v>158.86000000000001</v>
      </c>
      <c r="CR1757" s="1">
        <v>0</v>
      </c>
      <c r="CS1757" s="1">
        <v>0</v>
      </c>
      <c r="CT1757" s="1">
        <v>0</v>
      </c>
      <c r="CU1757" s="1">
        <v>0</v>
      </c>
      <c r="CV1757" s="1">
        <v>0</v>
      </c>
      <c r="CW1757" s="1">
        <v>0</v>
      </c>
      <c r="CX1757" s="1">
        <v>0</v>
      </c>
      <c r="CY1757" s="1">
        <v>0</v>
      </c>
      <c r="CZ1757" s="1">
        <v>0</v>
      </c>
      <c r="DA1757" s="1">
        <v>0</v>
      </c>
      <c r="DB1757" s="1">
        <v>0</v>
      </c>
      <c r="DC1757" s="1">
        <v>0</v>
      </c>
      <c r="DD1757" s="1">
        <v>0</v>
      </c>
      <c r="DE1757" s="1">
        <v>0</v>
      </c>
      <c r="DF1757" s="1">
        <v>0</v>
      </c>
      <c r="DG1757" s="1">
        <v>0</v>
      </c>
      <c r="DH1757" s="1">
        <v>0</v>
      </c>
      <c r="DI1757" s="1">
        <v>0</v>
      </c>
      <c r="DJ1757" s="1">
        <v>0</v>
      </c>
      <c r="DK1757" s="1">
        <v>0</v>
      </c>
      <c r="DL1757" s="1">
        <v>0</v>
      </c>
      <c r="DM1757" s="1">
        <v>0</v>
      </c>
    </row>
    <row r="1758" spans="1:117" ht="14.25" customHeight="1" x14ac:dyDescent="0.45">
      <c r="A1758" s="1">
        <v>6757</v>
      </c>
      <c r="B1758" s="1" t="s">
        <v>180</v>
      </c>
      <c r="C1758" s="1">
        <v>0</v>
      </c>
      <c r="D1758" s="1" t="s">
        <v>118</v>
      </c>
      <c r="E1758" s="1">
        <v>27</v>
      </c>
      <c r="G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X1758" s="1">
        <v>0</v>
      </c>
      <c r="Y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I1758" s="1">
        <v>0</v>
      </c>
      <c r="CH1758" s="1">
        <v>1</v>
      </c>
      <c r="CI1758" s="1">
        <v>1</v>
      </c>
      <c r="CJ1758" s="1">
        <v>159.19</v>
      </c>
      <c r="CK1758" s="1">
        <v>0</v>
      </c>
      <c r="CL1758" s="1">
        <v>0</v>
      </c>
      <c r="CM1758" s="1">
        <v>0</v>
      </c>
      <c r="CN1758" s="1">
        <v>0</v>
      </c>
      <c r="CO1758" s="1">
        <v>0</v>
      </c>
      <c r="CP1758" s="1">
        <v>0</v>
      </c>
      <c r="CQ1758" s="1">
        <v>0</v>
      </c>
      <c r="CR1758" s="1">
        <v>0</v>
      </c>
      <c r="CS1758" s="1">
        <v>0</v>
      </c>
      <c r="CT1758" s="1">
        <v>0</v>
      </c>
      <c r="CU1758" s="1">
        <v>0</v>
      </c>
      <c r="CV1758" s="1">
        <v>0</v>
      </c>
      <c r="CW1758" s="1">
        <v>0</v>
      </c>
      <c r="CX1758" s="1">
        <v>159.19</v>
      </c>
      <c r="CY1758" s="1">
        <v>0</v>
      </c>
      <c r="CZ1758" s="1">
        <v>0</v>
      </c>
      <c r="DA1758" s="1">
        <v>0</v>
      </c>
      <c r="DB1758" s="1">
        <v>0</v>
      </c>
      <c r="DC1758" s="1">
        <v>0</v>
      </c>
      <c r="DD1758" s="1">
        <v>0</v>
      </c>
      <c r="DE1758" s="1">
        <v>0</v>
      </c>
      <c r="DF1758" s="1">
        <v>0</v>
      </c>
      <c r="DG1758" s="1">
        <v>0</v>
      </c>
      <c r="DH1758" s="1">
        <v>0</v>
      </c>
      <c r="DI1758" s="1">
        <v>0</v>
      </c>
      <c r="DJ1758" s="1">
        <v>0</v>
      </c>
      <c r="DK1758" s="1">
        <v>0</v>
      </c>
      <c r="DL1758" s="1">
        <v>0</v>
      </c>
      <c r="DM1758" s="1">
        <v>0</v>
      </c>
    </row>
    <row r="1759" spans="1:117" ht="14.25" customHeight="1" x14ac:dyDescent="0.45">
      <c r="A1759" s="1">
        <v>6758</v>
      </c>
      <c r="B1759" s="1" t="s">
        <v>163</v>
      </c>
      <c r="C1759" s="1">
        <v>0</v>
      </c>
      <c r="D1759" s="1" t="s">
        <v>118</v>
      </c>
      <c r="E1759" s="1">
        <v>8</v>
      </c>
      <c r="G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X1759" s="1">
        <v>0</v>
      </c>
      <c r="Y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I1759" s="1">
        <v>0</v>
      </c>
      <c r="CH1759" s="1">
        <v>1</v>
      </c>
      <c r="CI1759" s="1">
        <v>1</v>
      </c>
      <c r="CJ1759" s="1">
        <v>799.88</v>
      </c>
      <c r="CK1759" s="1">
        <v>1</v>
      </c>
      <c r="CL1759" s="1">
        <v>1</v>
      </c>
      <c r="CM1759" s="1">
        <v>799.88</v>
      </c>
      <c r="CN1759" s="1">
        <v>0</v>
      </c>
      <c r="CO1759" s="1">
        <v>0</v>
      </c>
      <c r="CP1759" s="1">
        <v>799.88</v>
      </c>
      <c r="CQ1759" s="1">
        <v>0</v>
      </c>
      <c r="CR1759" s="1">
        <v>0</v>
      </c>
      <c r="CS1759" s="1">
        <v>0</v>
      </c>
      <c r="CT1759" s="1">
        <v>0</v>
      </c>
      <c r="CU1759" s="1">
        <v>0</v>
      </c>
      <c r="CV1759" s="1">
        <v>0</v>
      </c>
      <c r="CW1759" s="1">
        <v>0</v>
      </c>
      <c r="CX1759" s="1">
        <v>0</v>
      </c>
      <c r="CY1759" s="1">
        <v>0</v>
      </c>
      <c r="CZ1759" s="1">
        <v>0</v>
      </c>
      <c r="DA1759" s="1">
        <v>0</v>
      </c>
      <c r="DB1759" s="1">
        <v>799.88</v>
      </c>
      <c r="DC1759" s="1">
        <v>0</v>
      </c>
      <c r="DD1759" s="1">
        <v>0</v>
      </c>
      <c r="DE1759" s="1">
        <v>0</v>
      </c>
      <c r="DF1759" s="1">
        <v>1</v>
      </c>
      <c r="DG1759" s="1">
        <v>0</v>
      </c>
      <c r="DH1759" s="1">
        <v>0</v>
      </c>
      <c r="DI1759" s="1">
        <v>0</v>
      </c>
      <c r="DJ1759" s="1">
        <v>1</v>
      </c>
      <c r="DK1759" s="1">
        <v>0</v>
      </c>
      <c r="DL1759" s="1">
        <v>0</v>
      </c>
      <c r="DM1759" s="1">
        <v>0</v>
      </c>
    </row>
    <row r="1760" spans="1:117" ht="14.25" customHeight="1" x14ac:dyDescent="0.45">
      <c r="A1760" s="1">
        <v>6759</v>
      </c>
      <c r="B1760" s="1" t="s">
        <v>117</v>
      </c>
      <c r="C1760" s="1">
        <v>0</v>
      </c>
      <c r="D1760" s="1" t="s">
        <v>118</v>
      </c>
      <c r="E1760" s="1">
        <v>6</v>
      </c>
      <c r="F1760" s="1">
        <v>5.3672212290000001</v>
      </c>
      <c r="G1760" s="1">
        <v>1</v>
      </c>
      <c r="H1760" s="1">
        <v>25</v>
      </c>
      <c r="I1760" s="1">
        <v>1</v>
      </c>
      <c r="J1760" s="1">
        <v>0</v>
      </c>
      <c r="K1760" s="1">
        <v>0</v>
      </c>
      <c r="L1760" s="1">
        <v>0</v>
      </c>
      <c r="M1760" s="1">
        <v>0</v>
      </c>
      <c r="N1760" s="1">
        <v>1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1</v>
      </c>
      <c r="U1760" s="1">
        <v>0</v>
      </c>
      <c r="V1760" s="1">
        <v>1</v>
      </c>
      <c r="W1760" s="1">
        <v>81250</v>
      </c>
      <c r="X1760" s="1">
        <v>0</v>
      </c>
      <c r="Y1760" s="1">
        <v>0</v>
      </c>
      <c r="Z1760" s="1">
        <v>2</v>
      </c>
      <c r="AA1760" s="1">
        <v>2</v>
      </c>
      <c r="AB1760" s="1">
        <v>2</v>
      </c>
      <c r="AC1760" s="1">
        <v>1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222</v>
      </c>
      <c r="BH1760" s="1" t="s">
        <v>139</v>
      </c>
      <c r="BI1760" s="1">
        <v>0</v>
      </c>
      <c r="BJ1760" s="1">
        <v>31</v>
      </c>
      <c r="BK1760" s="1">
        <v>31</v>
      </c>
      <c r="BL1760" s="1">
        <v>69</v>
      </c>
      <c r="BM1760" s="1">
        <v>6.5</v>
      </c>
      <c r="BN1760" s="1">
        <v>83.4</v>
      </c>
      <c r="BO1760" s="1">
        <v>6.1</v>
      </c>
      <c r="BP1760" s="1">
        <v>1.8</v>
      </c>
      <c r="BQ1760" s="1">
        <v>17.3</v>
      </c>
      <c r="BR1760" s="1">
        <v>3.23</v>
      </c>
      <c r="BS1760" s="1">
        <v>3.23</v>
      </c>
      <c r="BT1760" s="1">
        <v>67.599999999999994</v>
      </c>
      <c r="BU1760" s="1">
        <v>51.3</v>
      </c>
      <c r="BV1760" s="1">
        <v>39.799999999999997</v>
      </c>
      <c r="BW1760" s="1">
        <v>27.7</v>
      </c>
      <c r="BX1760" s="1">
        <v>9.8000000000000007</v>
      </c>
      <c r="BY1760" s="1">
        <v>12.1</v>
      </c>
      <c r="BZ1760" s="1">
        <v>233876</v>
      </c>
      <c r="CA1760" s="1">
        <v>13</v>
      </c>
      <c r="CB1760" s="1">
        <v>87</v>
      </c>
      <c r="CC1760" s="1">
        <v>13</v>
      </c>
      <c r="CD1760" s="1">
        <v>3542</v>
      </c>
      <c r="CE1760" s="1">
        <v>5</v>
      </c>
      <c r="CF1760" s="1">
        <v>6</v>
      </c>
      <c r="CG1760" s="1">
        <v>90904</v>
      </c>
      <c r="CH1760" s="1">
        <v>1</v>
      </c>
      <c r="CI1760" s="1">
        <v>1</v>
      </c>
      <c r="CJ1760" s="1">
        <v>322.89999999999998</v>
      </c>
      <c r="CK1760" s="1">
        <v>1</v>
      </c>
      <c r="CL1760" s="1">
        <v>1</v>
      </c>
      <c r="CM1760" s="1">
        <v>322.89999999999998</v>
      </c>
      <c r="CN1760" s="1">
        <v>0</v>
      </c>
      <c r="CO1760" s="1">
        <v>322.89999999999998</v>
      </c>
      <c r="CP1760" s="1">
        <v>0</v>
      </c>
      <c r="CQ1760" s="1">
        <v>0</v>
      </c>
      <c r="CR1760" s="1">
        <v>0</v>
      </c>
      <c r="CS1760" s="1">
        <v>0</v>
      </c>
      <c r="CT1760" s="1">
        <v>0</v>
      </c>
      <c r="CU1760" s="1">
        <v>0</v>
      </c>
      <c r="CV1760" s="1">
        <v>0</v>
      </c>
      <c r="CW1760" s="1">
        <v>0</v>
      </c>
      <c r="CX1760" s="1">
        <v>0</v>
      </c>
      <c r="CY1760" s="1">
        <v>0</v>
      </c>
      <c r="CZ1760" s="1">
        <v>0</v>
      </c>
      <c r="DA1760" s="1">
        <v>0</v>
      </c>
      <c r="DB1760" s="1">
        <v>0</v>
      </c>
      <c r="DC1760" s="1">
        <v>0</v>
      </c>
      <c r="DD1760" s="1">
        <v>0</v>
      </c>
      <c r="DE1760" s="1">
        <v>0</v>
      </c>
      <c r="DF1760" s="1">
        <v>0</v>
      </c>
      <c r="DG1760" s="1">
        <v>0</v>
      </c>
      <c r="DH1760" s="1">
        <v>0</v>
      </c>
      <c r="DI1760" s="1">
        <v>0</v>
      </c>
      <c r="DJ1760" s="1">
        <v>0</v>
      </c>
      <c r="DK1760" s="1">
        <v>0</v>
      </c>
      <c r="DL1760" s="1">
        <v>0</v>
      </c>
      <c r="DM1760" s="1">
        <v>0</v>
      </c>
    </row>
    <row r="1761" spans="1:117" ht="14.25" customHeight="1" x14ac:dyDescent="0.45">
      <c r="A1761" s="1">
        <v>6760</v>
      </c>
      <c r="B1761" s="1" t="s">
        <v>117</v>
      </c>
      <c r="C1761" s="1">
        <v>0</v>
      </c>
      <c r="D1761" s="1" t="s">
        <v>118</v>
      </c>
      <c r="E1761" s="1">
        <v>1</v>
      </c>
      <c r="F1761" s="1">
        <v>3.747703531</v>
      </c>
      <c r="G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X1761" s="1">
        <v>0</v>
      </c>
      <c r="Y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 t="s">
        <v>131</v>
      </c>
      <c r="BI1761" s="1">
        <v>0</v>
      </c>
      <c r="CH1761" s="1">
        <v>1</v>
      </c>
      <c r="CI1761" s="1">
        <v>1</v>
      </c>
      <c r="CJ1761" s="1">
        <v>149.91</v>
      </c>
      <c r="CK1761" s="1">
        <v>1</v>
      </c>
      <c r="CL1761" s="1">
        <v>1</v>
      </c>
      <c r="CM1761" s="1">
        <v>149.91</v>
      </c>
      <c r="CN1761" s="1">
        <v>0</v>
      </c>
      <c r="CO1761" s="1">
        <v>0</v>
      </c>
      <c r="CP1761" s="1">
        <v>0</v>
      </c>
      <c r="CQ1761" s="1">
        <v>149.91</v>
      </c>
      <c r="CR1761" s="1">
        <v>0</v>
      </c>
      <c r="CS1761" s="1">
        <v>0</v>
      </c>
      <c r="CT1761" s="1">
        <v>0</v>
      </c>
      <c r="CU1761" s="1">
        <v>0</v>
      </c>
      <c r="CV1761" s="1">
        <v>0</v>
      </c>
      <c r="CW1761" s="1">
        <v>0</v>
      </c>
      <c r="CX1761" s="1">
        <v>0</v>
      </c>
      <c r="CY1761" s="1">
        <v>0</v>
      </c>
      <c r="CZ1761" s="1">
        <v>0</v>
      </c>
      <c r="DA1761" s="1">
        <v>0</v>
      </c>
      <c r="DB1761" s="1">
        <v>0</v>
      </c>
      <c r="DC1761" s="1">
        <v>0</v>
      </c>
      <c r="DD1761" s="1">
        <v>0</v>
      </c>
      <c r="DE1761" s="1">
        <v>0</v>
      </c>
      <c r="DF1761" s="1">
        <v>0</v>
      </c>
      <c r="DG1761" s="1">
        <v>0</v>
      </c>
      <c r="DH1761" s="1">
        <v>0</v>
      </c>
      <c r="DI1761" s="1">
        <v>0</v>
      </c>
      <c r="DJ1761" s="1">
        <v>0</v>
      </c>
      <c r="DK1761" s="1">
        <v>0</v>
      </c>
      <c r="DL1761" s="1">
        <v>0</v>
      </c>
      <c r="DM1761" s="1">
        <v>0</v>
      </c>
    </row>
    <row r="1762" spans="1:117" ht="14.25" customHeight="1" x14ac:dyDescent="0.45">
      <c r="A1762" s="1">
        <v>6761</v>
      </c>
      <c r="B1762" s="1" t="s">
        <v>143</v>
      </c>
      <c r="C1762" s="1">
        <v>1</v>
      </c>
      <c r="D1762" s="1" t="s">
        <v>118</v>
      </c>
      <c r="E1762" s="1">
        <v>37</v>
      </c>
      <c r="G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X1762" s="1">
        <v>0</v>
      </c>
      <c r="Y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 t="s">
        <v>199</v>
      </c>
      <c r="BI1762" s="1">
        <v>0</v>
      </c>
      <c r="CH1762" s="1">
        <v>1</v>
      </c>
      <c r="CI1762" s="1">
        <v>2</v>
      </c>
      <c r="CJ1762" s="1">
        <v>1294.9000000000001</v>
      </c>
      <c r="CK1762" s="1">
        <v>0</v>
      </c>
      <c r="CL1762" s="1">
        <v>0</v>
      </c>
      <c r="CM1762" s="1">
        <v>0</v>
      </c>
      <c r="CN1762" s="1">
        <v>0</v>
      </c>
      <c r="CO1762" s="1">
        <v>0</v>
      </c>
      <c r="CP1762" s="1">
        <v>0</v>
      </c>
      <c r="CQ1762" s="1">
        <v>0</v>
      </c>
      <c r="CR1762" s="1">
        <v>1274.9100000000001</v>
      </c>
      <c r="CS1762" s="1">
        <v>0</v>
      </c>
      <c r="CT1762" s="1">
        <v>0</v>
      </c>
      <c r="CU1762" s="1">
        <v>19.989999999999998</v>
      </c>
      <c r="CV1762" s="1">
        <v>0</v>
      </c>
      <c r="CW1762" s="1">
        <v>0</v>
      </c>
      <c r="CX1762" s="1">
        <v>0</v>
      </c>
      <c r="CY1762" s="1">
        <v>0</v>
      </c>
      <c r="CZ1762" s="1">
        <v>0</v>
      </c>
      <c r="DA1762" s="1">
        <v>0</v>
      </c>
      <c r="DB1762" s="1">
        <v>0</v>
      </c>
      <c r="DC1762" s="1">
        <v>0</v>
      </c>
      <c r="DD1762" s="1">
        <v>0</v>
      </c>
      <c r="DE1762" s="1">
        <v>0</v>
      </c>
      <c r="DF1762" s="1">
        <v>0</v>
      </c>
      <c r="DG1762" s="1">
        <v>0</v>
      </c>
      <c r="DH1762" s="1">
        <v>0</v>
      </c>
      <c r="DI1762" s="1">
        <v>0</v>
      </c>
      <c r="DJ1762" s="1">
        <v>0</v>
      </c>
      <c r="DK1762" s="1">
        <v>0</v>
      </c>
      <c r="DL1762" s="1">
        <v>0</v>
      </c>
      <c r="DM1762" s="1">
        <v>0</v>
      </c>
    </row>
    <row r="1763" spans="1:117" ht="14.25" customHeight="1" x14ac:dyDescent="0.45">
      <c r="A1763" s="1">
        <v>6762</v>
      </c>
      <c r="B1763" s="1" t="s">
        <v>143</v>
      </c>
      <c r="C1763" s="1">
        <v>0</v>
      </c>
      <c r="D1763" s="1" t="s">
        <v>118</v>
      </c>
      <c r="E1763" s="1">
        <v>8</v>
      </c>
      <c r="F1763" s="1">
        <v>20.84693326</v>
      </c>
      <c r="G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1</v>
      </c>
      <c r="U1763" s="1">
        <v>0</v>
      </c>
      <c r="V1763" s="1">
        <v>1</v>
      </c>
      <c r="W1763" s="1">
        <v>56250</v>
      </c>
      <c r="X1763" s="1">
        <v>0</v>
      </c>
      <c r="Y1763" s="1">
        <v>0</v>
      </c>
      <c r="Z1763" s="1">
        <v>8</v>
      </c>
      <c r="AA1763" s="1">
        <v>4</v>
      </c>
      <c r="AB1763" s="1">
        <v>2</v>
      </c>
      <c r="AC1763" s="1">
        <v>1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99</v>
      </c>
      <c r="BH1763" s="1" t="s">
        <v>170</v>
      </c>
      <c r="BI1763" s="1">
        <v>0</v>
      </c>
      <c r="BJ1763" s="1">
        <v>54</v>
      </c>
      <c r="BK1763" s="1">
        <v>13.9</v>
      </c>
      <c r="BL1763" s="1">
        <v>86.1</v>
      </c>
      <c r="BM1763" s="1">
        <v>30.6</v>
      </c>
      <c r="BN1763" s="1">
        <v>98.3</v>
      </c>
      <c r="BO1763" s="1">
        <v>0.2</v>
      </c>
      <c r="BP1763" s="1">
        <v>0.3</v>
      </c>
      <c r="BQ1763" s="1">
        <v>2.6</v>
      </c>
      <c r="BR1763" s="1">
        <v>2.4500000000000002</v>
      </c>
      <c r="BS1763" s="1">
        <v>2.4500000000000002</v>
      </c>
      <c r="BT1763" s="1">
        <v>63.1</v>
      </c>
      <c r="BU1763" s="1">
        <v>25.1</v>
      </c>
      <c r="BV1763" s="1">
        <v>17.3</v>
      </c>
      <c r="BW1763" s="1">
        <v>45.8</v>
      </c>
      <c r="BX1763" s="1">
        <v>6.1</v>
      </c>
      <c r="BY1763" s="1">
        <v>11.8</v>
      </c>
      <c r="BZ1763" s="1">
        <v>257894</v>
      </c>
      <c r="CA1763" s="1">
        <v>33</v>
      </c>
      <c r="CB1763" s="1">
        <v>81.599999999999994</v>
      </c>
      <c r="CC1763" s="1">
        <v>18.399999999999999</v>
      </c>
      <c r="CD1763" s="1">
        <v>3414</v>
      </c>
      <c r="CE1763" s="1">
        <v>5</v>
      </c>
      <c r="CF1763" s="1">
        <v>6</v>
      </c>
      <c r="CG1763" s="1">
        <v>81363</v>
      </c>
      <c r="CH1763" s="1">
        <v>1</v>
      </c>
      <c r="CI1763" s="1">
        <v>1</v>
      </c>
      <c r="CJ1763" s="1">
        <v>249.88</v>
      </c>
      <c r="CK1763" s="1">
        <v>1</v>
      </c>
      <c r="CL1763" s="1">
        <v>1</v>
      </c>
      <c r="CM1763" s="1">
        <v>249.88</v>
      </c>
      <c r="CN1763" s="1">
        <v>0</v>
      </c>
      <c r="CO1763" s="1">
        <v>0</v>
      </c>
      <c r="CP1763" s="1">
        <v>249.88</v>
      </c>
      <c r="CQ1763" s="1">
        <v>0</v>
      </c>
      <c r="CR1763" s="1">
        <v>0</v>
      </c>
      <c r="CS1763" s="1">
        <v>0</v>
      </c>
      <c r="CT1763" s="1">
        <v>0</v>
      </c>
      <c r="CU1763" s="1">
        <v>0</v>
      </c>
      <c r="CV1763" s="1">
        <v>0</v>
      </c>
      <c r="CW1763" s="1">
        <v>0</v>
      </c>
      <c r="CX1763" s="1">
        <v>0</v>
      </c>
      <c r="CY1763" s="1">
        <v>0</v>
      </c>
      <c r="CZ1763" s="1">
        <v>0</v>
      </c>
      <c r="DA1763" s="1">
        <v>0</v>
      </c>
      <c r="DB1763" s="1">
        <v>249.88</v>
      </c>
      <c r="DC1763" s="1">
        <v>0</v>
      </c>
      <c r="DD1763" s="1">
        <v>0</v>
      </c>
      <c r="DE1763" s="1">
        <v>0</v>
      </c>
      <c r="DF1763" s="1">
        <v>1</v>
      </c>
      <c r="DG1763" s="1">
        <v>0</v>
      </c>
      <c r="DH1763" s="1">
        <v>0</v>
      </c>
      <c r="DI1763" s="1">
        <v>0</v>
      </c>
      <c r="DJ1763" s="1">
        <v>1</v>
      </c>
      <c r="DK1763" s="1">
        <v>0</v>
      </c>
      <c r="DL1763" s="1">
        <v>0</v>
      </c>
      <c r="DM1763" s="1">
        <v>0</v>
      </c>
    </row>
    <row r="1764" spans="1:117" ht="14.25" customHeight="1" x14ac:dyDescent="0.45">
      <c r="A1764" s="1">
        <v>6763</v>
      </c>
      <c r="B1764" s="1" t="s">
        <v>163</v>
      </c>
      <c r="C1764" s="1">
        <v>0</v>
      </c>
      <c r="D1764" s="1" t="s">
        <v>118</v>
      </c>
      <c r="E1764" s="1">
        <v>0</v>
      </c>
      <c r="G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X1764" s="1">
        <v>0</v>
      </c>
      <c r="Y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I1764" s="1">
        <v>0</v>
      </c>
      <c r="CH1764" s="1">
        <v>1</v>
      </c>
      <c r="CI1764" s="1">
        <v>1</v>
      </c>
      <c r="CJ1764" s="1">
        <v>99.88</v>
      </c>
      <c r="CK1764" s="1">
        <v>1</v>
      </c>
      <c r="CL1764" s="1">
        <v>1</v>
      </c>
      <c r="CM1764" s="1">
        <v>99.88</v>
      </c>
      <c r="CN1764" s="1">
        <v>0</v>
      </c>
      <c r="CO1764" s="1">
        <v>0</v>
      </c>
      <c r="CP1764" s="1">
        <v>0</v>
      </c>
      <c r="CQ1764" s="1">
        <v>99.88</v>
      </c>
      <c r="CR1764" s="1">
        <v>0</v>
      </c>
      <c r="CS1764" s="1">
        <v>0</v>
      </c>
      <c r="CT1764" s="1">
        <v>0</v>
      </c>
      <c r="CU1764" s="1">
        <v>0</v>
      </c>
      <c r="CV1764" s="1">
        <v>0</v>
      </c>
      <c r="CW1764" s="1">
        <v>0</v>
      </c>
      <c r="CX1764" s="1">
        <v>0</v>
      </c>
      <c r="CY1764" s="1">
        <v>0</v>
      </c>
      <c r="CZ1764" s="1">
        <v>0</v>
      </c>
      <c r="DA1764" s="1">
        <v>0</v>
      </c>
      <c r="DB1764" s="1">
        <v>0</v>
      </c>
      <c r="DC1764" s="1">
        <v>0</v>
      </c>
      <c r="DD1764" s="1">
        <v>0</v>
      </c>
      <c r="DE1764" s="1">
        <v>0</v>
      </c>
      <c r="DF1764" s="1">
        <v>0</v>
      </c>
      <c r="DG1764" s="1">
        <v>0</v>
      </c>
      <c r="DH1764" s="1">
        <v>0</v>
      </c>
      <c r="DI1764" s="1">
        <v>0</v>
      </c>
      <c r="DJ1764" s="1">
        <v>0</v>
      </c>
      <c r="DK1764" s="1">
        <v>0</v>
      </c>
      <c r="DL1764" s="1">
        <v>0</v>
      </c>
      <c r="DM1764" s="1">
        <v>0</v>
      </c>
    </row>
    <row r="1765" spans="1:117" ht="14.25" customHeight="1" x14ac:dyDescent="0.45">
      <c r="A1765" s="1">
        <v>6764</v>
      </c>
      <c r="B1765" s="1" t="s">
        <v>122</v>
      </c>
      <c r="C1765" s="1">
        <v>0</v>
      </c>
      <c r="D1765" s="1" t="s">
        <v>118</v>
      </c>
      <c r="E1765" s="1">
        <v>27</v>
      </c>
      <c r="G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X1765" s="1">
        <v>0</v>
      </c>
      <c r="Y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I1765" s="1">
        <v>0</v>
      </c>
      <c r="CH1765" s="1">
        <v>1</v>
      </c>
      <c r="CI1765" s="1">
        <v>1</v>
      </c>
      <c r="CJ1765" s="1">
        <v>97.41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  <c r="CP1765" s="1">
        <v>0</v>
      </c>
      <c r="CQ1765" s="1">
        <v>97.41</v>
      </c>
      <c r="CR1765" s="1">
        <v>0</v>
      </c>
      <c r="CS1765" s="1">
        <v>0</v>
      </c>
      <c r="CT1765" s="1">
        <v>0</v>
      </c>
      <c r="CU1765" s="1">
        <v>0</v>
      </c>
      <c r="CV1765" s="1">
        <v>0</v>
      </c>
      <c r="CW1765" s="1">
        <v>0</v>
      </c>
      <c r="CX1765" s="1">
        <v>0</v>
      </c>
      <c r="CY1765" s="1">
        <v>0</v>
      </c>
      <c r="CZ1765" s="1">
        <v>0</v>
      </c>
      <c r="DA1765" s="1">
        <v>0</v>
      </c>
      <c r="DB1765" s="1">
        <v>0</v>
      </c>
      <c r="DC1765" s="1">
        <v>0</v>
      </c>
      <c r="DD1765" s="1">
        <v>0</v>
      </c>
      <c r="DE1765" s="1">
        <v>0</v>
      </c>
      <c r="DF1765" s="1">
        <v>0</v>
      </c>
      <c r="DG1765" s="1">
        <v>0</v>
      </c>
      <c r="DH1765" s="1">
        <v>0</v>
      </c>
      <c r="DI1765" s="1">
        <v>0</v>
      </c>
      <c r="DJ1765" s="1">
        <v>0</v>
      </c>
      <c r="DK1765" s="1">
        <v>0</v>
      </c>
      <c r="DL1765" s="1">
        <v>0</v>
      </c>
      <c r="DM1765" s="1">
        <v>0</v>
      </c>
    </row>
    <row r="1766" spans="1:117" ht="14.25" customHeight="1" x14ac:dyDescent="0.45">
      <c r="A1766" s="1">
        <v>6765</v>
      </c>
      <c r="B1766" s="1" t="s">
        <v>124</v>
      </c>
      <c r="C1766" s="1">
        <v>1</v>
      </c>
      <c r="D1766" s="1" t="s">
        <v>118</v>
      </c>
      <c r="E1766" s="1">
        <v>38</v>
      </c>
      <c r="F1766" s="1">
        <v>38.57319442</v>
      </c>
      <c r="G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1</v>
      </c>
      <c r="V1766" s="1">
        <v>1</v>
      </c>
      <c r="W1766" s="1">
        <v>106250</v>
      </c>
      <c r="X1766" s="1">
        <v>0</v>
      </c>
      <c r="Y1766" s="1">
        <v>1</v>
      </c>
      <c r="Z1766" s="1">
        <v>4</v>
      </c>
      <c r="AA1766" s="1">
        <v>2</v>
      </c>
      <c r="AB1766" s="1">
        <v>2</v>
      </c>
      <c r="AC1766" s="1">
        <v>1</v>
      </c>
      <c r="AD1766" s="1">
        <v>0</v>
      </c>
      <c r="AE1766" s="1">
        <v>0</v>
      </c>
      <c r="AF1766" s="1">
        <v>0</v>
      </c>
      <c r="AG1766" s="1">
        <v>1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1</v>
      </c>
      <c r="BF1766" s="1">
        <v>1</v>
      </c>
      <c r="BG1766" s="1">
        <v>165</v>
      </c>
      <c r="BH1766" s="1" t="s">
        <v>212</v>
      </c>
      <c r="BI1766" s="1">
        <v>0</v>
      </c>
      <c r="BJ1766" s="1">
        <v>50</v>
      </c>
      <c r="BK1766" s="1">
        <v>20</v>
      </c>
      <c r="BL1766" s="1">
        <v>80</v>
      </c>
      <c r="BM1766" s="1">
        <v>31.8</v>
      </c>
      <c r="BN1766" s="1">
        <v>96</v>
      </c>
      <c r="BO1766" s="1">
        <v>0.7</v>
      </c>
      <c r="BP1766" s="1">
        <v>0.1</v>
      </c>
      <c r="BQ1766" s="1">
        <v>2.2000000000000002</v>
      </c>
      <c r="BR1766" s="1">
        <v>2.2200000000000002</v>
      </c>
      <c r="BS1766" s="1">
        <v>2.2200000000000002</v>
      </c>
      <c r="BT1766" s="1">
        <v>54.8</v>
      </c>
      <c r="BU1766" s="1">
        <v>23.2</v>
      </c>
      <c r="BV1766" s="1">
        <v>16.399999999999999</v>
      </c>
      <c r="BW1766" s="1">
        <v>38.4</v>
      </c>
      <c r="BX1766" s="1">
        <v>3</v>
      </c>
      <c r="BY1766" s="1">
        <v>12</v>
      </c>
      <c r="BZ1766" s="1">
        <v>192688</v>
      </c>
      <c r="CA1766" s="1">
        <v>60</v>
      </c>
      <c r="CB1766" s="1">
        <v>77</v>
      </c>
      <c r="CC1766" s="1">
        <v>23</v>
      </c>
      <c r="CD1766" s="1">
        <v>3479</v>
      </c>
      <c r="CE1766" s="1">
        <v>4</v>
      </c>
      <c r="CF1766" s="1">
        <v>3</v>
      </c>
      <c r="CG1766" s="1">
        <v>75684</v>
      </c>
      <c r="CH1766" s="1">
        <v>1</v>
      </c>
      <c r="CI1766" s="1">
        <v>1</v>
      </c>
      <c r="CJ1766" s="1">
        <v>9.99</v>
      </c>
      <c r="CK1766" s="1">
        <v>0</v>
      </c>
      <c r="CL1766" s="1">
        <v>0</v>
      </c>
      <c r="CM1766" s="1">
        <v>0</v>
      </c>
      <c r="CN1766" s="1">
        <v>0</v>
      </c>
      <c r="CO1766" s="1">
        <v>0</v>
      </c>
      <c r="CP1766" s="1">
        <v>0</v>
      </c>
      <c r="CQ1766" s="1">
        <v>0</v>
      </c>
      <c r="CR1766" s="1">
        <v>0</v>
      </c>
      <c r="CS1766" s="1">
        <v>0</v>
      </c>
      <c r="CT1766" s="1">
        <v>0</v>
      </c>
      <c r="CU1766" s="1">
        <v>0</v>
      </c>
      <c r="CV1766" s="1">
        <v>0</v>
      </c>
      <c r="CW1766" s="1">
        <v>0</v>
      </c>
      <c r="CX1766" s="1">
        <v>0</v>
      </c>
      <c r="CY1766" s="1">
        <v>9.99</v>
      </c>
      <c r="CZ1766" s="1">
        <v>0</v>
      </c>
      <c r="DA1766" s="1">
        <v>0</v>
      </c>
      <c r="DB1766" s="1">
        <v>0</v>
      </c>
      <c r="DC1766" s="1">
        <v>0</v>
      </c>
      <c r="DD1766" s="1">
        <v>0</v>
      </c>
      <c r="DE1766" s="1">
        <v>0</v>
      </c>
      <c r="DF1766" s="1">
        <v>0</v>
      </c>
      <c r="DG1766" s="1">
        <v>0</v>
      </c>
      <c r="DH1766" s="1">
        <v>0</v>
      </c>
      <c r="DI1766" s="1">
        <v>0</v>
      </c>
      <c r="DJ1766" s="1">
        <v>0</v>
      </c>
      <c r="DK1766" s="1">
        <v>0</v>
      </c>
      <c r="DL1766" s="1">
        <v>0</v>
      </c>
      <c r="DM1766" s="1">
        <v>0</v>
      </c>
    </row>
    <row r="1767" spans="1:117" ht="14.25" customHeight="1" x14ac:dyDescent="0.45">
      <c r="A1767" s="1">
        <v>6766</v>
      </c>
      <c r="B1767" s="1" t="s">
        <v>155</v>
      </c>
      <c r="C1767" s="1">
        <v>1</v>
      </c>
      <c r="D1767" s="1" t="s">
        <v>120</v>
      </c>
      <c r="E1767" s="1">
        <v>24</v>
      </c>
      <c r="G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1</v>
      </c>
      <c r="U1767" s="1">
        <v>0</v>
      </c>
      <c r="V1767" s="1">
        <v>0</v>
      </c>
      <c r="X1767" s="1">
        <v>0</v>
      </c>
      <c r="Y1767" s="1">
        <v>0</v>
      </c>
      <c r="Z1767" s="1">
        <v>7</v>
      </c>
      <c r="AA1767" s="1">
        <v>0</v>
      </c>
      <c r="AB1767" s="1">
        <v>0</v>
      </c>
      <c r="AC1767" s="1">
        <v>1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 t="s">
        <v>193</v>
      </c>
      <c r="BI1767" s="1">
        <v>0</v>
      </c>
      <c r="BJ1767" s="1">
        <v>42</v>
      </c>
      <c r="BK1767" s="1">
        <v>11.7</v>
      </c>
      <c r="BL1767" s="1">
        <v>88.3</v>
      </c>
      <c r="BM1767" s="1">
        <v>15.1</v>
      </c>
      <c r="BN1767" s="1">
        <v>90.8</v>
      </c>
      <c r="BO1767" s="1">
        <v>4.5</v>
      </c>
      <c r="BP1767" s="1">
        <v>1.5</v>
      </c>
      <c r="BQ1767" s="1">
        <v>2.8</v>
      </c>
      <c r="BR1767" s="1">
        <v>2.2799999999999998</v>
      </c>
      <c r="BS1767" s="1">
        <v>2.2799999999999998</v>
      </c>
      <c r="BT1767" s="1">
        <v>61.8</v>
      </c>
      <c r="BU1767" s="1">
        <v>20.5</v>
      </c>
      <c r="BV1767" s="1">
        <v>14.3</v>
      </c>
      <c r="BW1767" s="1">
        <v>47.5</v>
      </c>
      <c r="BX1767" s="1">
        <v>5.7</v>
      </c>
      <c r="BY1767" s="1">
        <v>12.3</v>
      </c>
      <c r="BZ1767" s="1">
        <v>264166</v>
      </c>
      <c r="CA1767" s="1">
        <v>34</v>
      </c>
      <c r="CB1767" s="1">
        <v>85.7</v>
      </c>
      <c r="CC1767" s="1">
        <v>14.3</v>
      </c>
      <c r="CD1767" s="1">
        <v>3571</v>
      </c>
      <c r="CE1767" s="1">
        <v>6</v>
      </c>
      <c r="CF1767" s="1">
        <v>7</v>
      </c>
      <c r="CG1767" s="1">
        <v>92856</v>
      </c>
      <c r="CH1767" s="1">
        <v>1</v>
      </c>
      <c r="CI1767" s="1">
        <v>1</v>
      </c>
      <c r="CJ1767" s="1">
        <v>5.99</v>
      </c>
      <c r="CK1767" s="1">
        <v>1</v>
      </c>
      <c r="CL1767" s="1">
        <v>1</v>
      </c>
      <c r="CM1767" s="1">
        <v>5.99</v>
      </c>
      <c r="CN1767" s="1">
        <v>0</v>
      </c>
      <c r="CO1767" s="1">
        <v>0</v>
      </c>
      <c r="CP1767" s="1">
        <v>0</v>
      </c>
      <c r="CQ1767" s="1">
        <v>0</v>
      </c>
      <c r="CR1767" s="1">
        <v>0</v>
      </c>
      <c r="CS1767" s="1">
        <v>0</v>
      </c>
      <c r="CT1767" s="1">
        <v>0</v>
      </c>
      <c r="CU1767" s="1">
        <v>0</v>
      </c>
      <c r="CV1767" s="1">
        <v>0</v>
      </c>
      <c r="CW1767" s="1">
        <v>0</v>
      </c>
      <c r="CX1767" s="1">
        <v>0</v>
      </c>
      <c r="CY1767" s="1">
        <v>5.99</v>
      </c>
      <c r="CZ1767" s="1">
        <v>0</v>
      </c>
      <c r="DA1767" s="1">
        <v>0</v>
      </c>
      <c r="DB1767" s="1">
        <v>0</v>
      </c>
      <c r="DC1767" s="1">
        <v>0</v>
      </c>
      <c r="DD1767" s="1">
        <v>0</v>
      </c>
      <c r="DE1767" s="1">
        <v>0</v>
      </c>
      <c r="DF1767" s="1">
        <v>0</v>
      </c>
      <c r="DG1767" s="1">
        <v>0</v>
      </c>
      <c r="DH1767" s="1">
        <v>0</v>
      </c>
      <c r="DI1767" s="1">
        <v>0</v>
      </c>
      <c r="DJ1767" s="1">
        <v>0</v>
      </c>
      <c r="DK1767" s="1">
        <v>0</v>
      </c>
      <c r="DL1767" s="1">
        <v>0</v>
      </c>
      <c r="DM1767" s="1">
        <v>0</v>
      </c>
    </row>
    <row r="1768" spans="1:117" ht="14.25" customHeight="1" x14ac:dyDescent="0.45">
      <c r="A1768" s="1">
        <v>6767</v>
      </c>
      <c r="B1768" s="1" t="s">
        <v>117</v>
      </c>
      <c r="C1768" s="1">
        <v>1</v>
      </c>
      <c r="D1768" s="1" t="s">
        <v>118</v>
      </c>
      <c r="E1768" s="1">
        <v>-4</v>
      </c>
      <c r="F1768" s="1">
        <v>10.01895317</v>
      </c>
      <c r="G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1</v>
      </c>
      <c r="U1768" s="1">
        <v>0</v>
      </c>
      <c r="V1768" s="1">
        <v>0</v>
      </c>
      <c r="W1768" s="1">
        <v>131250</v>
      </c>
      <c r="X1768" s="1">
        <v>0</v>
      </c>
      <c r="Y1768" s="1">
        <v>0</v>
      </c>
      <c r="Z1768" s="1">
        <v>1</v>
      </c>
      <c r="AA1768" s="1">
        <v>1</v>
      </c>
      <c r="AB1768" s="1">
        <v>1</v>
      </c>
      <c r="AC1768" s="1">
        <v>1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 t="s">
        <v>175</v>
      </c>
      <c r="BI1768" s="1">
        <v>0</v>
      </c>
      <c r="BJ1768" s="1">
        <v>35</v>
      </c>
      <c r="BK1768" s="1">
        <v>25.7</v>
      </c>
      <c r="BL1768" s="1">
        <v>74.3</v>
      </c>
      <c r="BM1768" s="1">
        <v>17.600000000000001</v>
      </c>
      <c r="BN1768" s="1">
        <v>70.900000000000006</v>
      </c>
      <c r="BO1768" s="1">
        <v>17.2</v>
      </c>
      <c r="BP1768" s="1">
        <v>0.2</v>
      </c>
      <c r="BQ1768" s="1">
        <v>56.1</v>
      </c>
      <c r="BR1768" s="1">
        <v>2.44</v>
      </c>
      <c r="BS1768" s="1">
        <v>2.44</v>
      </c>
      <c r="BT1768" s="1">
        <v>34.799999999999997</v>
      </c>
      <c r="BU1768" s="1">
        <v>35.799999999999997</v>
      </c>
      <c r="BV1768" s="1">
        <v>15.5</v>
      </c>
      <c r="BW1768" s="1">
        <v>19.3</v>
      </c>
      <c r="BX1768" s="1">
        <v>47.7</v>
      </c>
      <c r="BY1768" s="1">
        <v>11.6</v>
      </c>
      <c r="BZ1768" s="1">
        <v>605977</v>
      </c>
      <c r="CA1768" s="1">
        <v>46</v>
      </c>
      <c r="CB1768" s="1">
        <v>39.700000000000003</v>
      </c>
      <c r="CC1768" s="1">
        <v>60.3</v>
      </c>
      <c r="CD1768" s="1">
        <v>2828</v>
      </c>
      <c r="CE1768" s="1">
        <v>2</v>
      </c>
      <c r="CF1768" s="1">
        <v>4</v>
      </c>
      <c r="CG1768" s="1">
        <v>64264</v>
      </c>
      <c r="CH1768" s="1">
        <v>1</v>
      </c>
      <c r="CI1768" s="1">
        <v>2</v>
      </c>
      <c r="CJ1768" s="1">
        <v>1412.29</v>
      </c>
      <c r="CK1768" s="1">
        <v>1</v>
      </c>
      <c r="CL1768" s="1">
        <v>2</v>
      </c>
      <c r="CM1768" s="1">
        <v>1412.29</v>
      </c>
      <c r="CN1768" s="1">
        <v>0</v>
      </c>
      <c r="CO1768" s="1">
        <v>0</v>
      </c>
      <c r="CP1768" s="1">
        <v>999.88</v>
      </c>
      <c r="CQ1768" s="1">
        <v>412.41</v>
      </c>
      <c r="CR1768" s="1">
        <v>0</v>
      </c>
      <c r="CS1768" s="1">
        <v>0</v>
      </c>
      <c r="CT1768" s="1">
        <v>0</v>
      </c>
      <c r="CU1768" s="1">
        <v>0</v>
      </c>
      <c r="CV1768" s="1">
        <v>0</v>
      </c>
      <c r="CW1768" s="1">
        <v>0</v>
      </c>
      <c r="CX1768" s="1">
        <v>0</v>
      </c>
      <c r="CY1768" s="1">
        <v>0</v>
      </c>
      <c r="CZ1768" s="1">
        <v>0</v>
      </c>
      <c r="DA1768" s="1">
        <v>0</v>
      </c>
      <c r="DB1768" s="1">
        <v>0</v>
      </c>
      <c r="DC1768" s="1">
        <v>0</v>
      </c>
      <c r="DD1768" s="1">
        <v>0</v>
      </c>
      <c r="DE1768" s="1">
        <v>0</v>
      </c>
      <c r="DF1768" s="1">
        <v>0</v>
      </c>
      <c r="DG1768" s="1">
        <v>0</v>
      </c>
      <c r="DH1768" s="1">
        <v>0</v>
      </c>
      <c r="DI1768" s="1">
        <v>0</v>
      </c>
      <c r="DJ1768" s="1">
        <v>0</v>
      </c>
      <c r="DK1768" s="1">
        <v>0</v>
      </c>
      <c r="DL1768" s="1">
        <v>0</v>
      </c>
      <c r="DM1768" s="1">
        <v>0</v>
      </c>
    </row>
    <row r="1769" spans="1:117" ht="14.25" customHeight="1" x14ac:dyDescent="0.45">
      <c r="A1769" s="1">
        <v>6768</v>
      </c>
      <c r="B1769" s="1" t="s">
        <v>117</v>
      </c>
      <c r="C1769" s="1">
        <v>1</v>
      </c>
      <c r="D1769" s="1" t="s">
        <v>118</v>
      </c>
      <c r="E1769" s="1">
        <v>34</v>
      </c>
      <c r="F1769" s="1">
        <v>5.5635318959999998</v>
      </c>
      <c r="G1769" s="1">
        <v>1</v>
      </c>
      <c r="H1769" s="1">
        <v>41</v>
      </c>
      <c r="I1769" s="1">
        <v>0</v>
      </c>
      <c r="J1769" s="1">
        <v>0</v>
      </c>
      <c r="K1769" s="1">
        <v>1</v>
      </c>
      <c r="L1769" s="1">
        <v>0</v>
      </c>
      <c r="M1769" s="1">
        <v>0</v>
      </c>
      <c r="N1769" s="1">
        <v>0</v>
      </c>
      <c r="O1769" s="1">
        <v>0</v>
      </c>
      <c r="P1769" s="1">
        <v>1</v>
      </c>
      <c r="Q1769" s="1">
        <v>0</v>
      </c>
      <c r="R1769" s="1">
        <v>0</v>
      </c>
      <c r="S1769" s="1">
        <v>0</v>
      </c>
      <c r="T1769" s="1">
        <v>1</v>
      </c>
      <c r="U1769" s="1">
        <v>0</v>
      </c>
      <c r="V1769" s="1">
        <v>1</v>
      </c>
      <c r="W1769" s="1">
        <v>260000</v>
      </c>
      <c r="X1769" s="1">
        <v>0</v>
      </c>
      <c r="Y1769" s="1">
        <v>0</v>
      </c>
      <c r="Z1769" s="1">
        <v>4</v>
      </c>
      <c r="AA1769" s="1">
        <v>3</v>
      </c>
      <c r="AB1769" s="1">
        <v>3</v>
      </c>
      <c r="AC1769" s="1">
        <v>1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531</v>
      </c>
      <c r="BH1769" s="1" t="s">
        <v>133</v>
      </c>
      <c r="BI1769" s="1">
        <v>0</v>
      </c>
      <c r="BJ1769" s="1">
        <v>39</v>
      </c>
      <c r="BK1769" s="1">
        <v>29.4</v>
      </c>
      <c r="BL1769" s="1">
        <v>70.599999999999994</v>
      </c>
      <c r="BM1769" s="1">
        <v>10.9</v>
      </c>
      <c r="BN1769" s="1">
        <v>88.7</v>
      </c>
      <c r="BO1769" s="1">
        <v>2.1</v>
      </c>
      <c r="BP1769" s="1">
        <v>4.5</v>
      </c>
      <c r="BQ1769" s="1">
        <v>7.9</v>
      </c>
      <c r="BR1769" s="1">
        <v>3.12</v>
      </c>
      <c r="BS1769" s="1">
        <v>3.12</v>
      </c>
      <c r="BT1769" s="1">
        <v>83</v>
      </c>
      <c r="BU1769" s="1">
        <v>50.5</v>
      </c>
      <c r="BV1769" s="1">
        <v>46.3</v>
      </c>
      <c r="BW1769" s="1">
        <v>36.799999999999997</v>
      </c>
      <c r="BX1769" s="1">
        <v>10.3</v>
      </c>
      <c r="BY1769" s="1">
        <v>14.4</v>
      </c>
      <c r="BZ1769" s="1">
        <v>429049</v>
      </c>
      <c r="CA1769" s="1">
        <v>14</v>
      </c>
      <c r="CB1769" s="1">
        <v>96.3</v>
      </c>
      <c r="CC1769" s="1">
        <v>3.7</v>
      </c>
      <c r="CD1769" s="1">
        <v>4324</v>
      </c>
      <c r="CE1769" s="1">
        <v>8</v>
      </c>
      <c r="CF1769" s="1">
        <v>9</v>
      </c>
      <c r="CG1769" s="1">
        <v>184104</v>
      </c>
      <c r="CH1769" s="1">
        <v>1</v>
      </c>
      <c r="CI1769" s="1">
        <v>2</v>
      </c>
      <c r="CJ1769" s="1">
        <v>112.32</v>
      </c>
      <c r="CK1769" s="1">
        <v>0</v>
      </c>
      <c r="CL1769" s="1">
        <v>0</v>
      </c>
      <c r="CM1769" s="1">
        <v>0</v>
      </c>
      <c r="CN1769" s="1">
        <v>0</v>
      </c>
      <c r="CO1769" s="1">
        <v>0</v>
      </c>
      <c r="CP1769" s="1">
        <v>0</v>
      </c>
      <c r="CQ1769" s="1">
        <v>112.32</v>
      </c>
      <c r="CR1769" s="1">
        <v>0</v>
      </c>
      <c r="CS1769" s="1">
        <v>0</v>
      </c>
      <c r="CT1769" s="1">
        <v>0</v>
      </c>
      <c r="CU1769" s="1">
        <v>0</v>
      </c>
      <c r="CV1769" s="1">
        <v>0</v>
      </c>
      <c r="CW1769" s="1">
        <v>0</v>
      </c>
      <c r="CX1769" s="1">
        <v>0</v>
      </c>
      <c r="CY1769" s="1">
        <v>0</v>
      </c>
      <c r="CZ1769" s="1">
        <v>0</v>
      </c>
      <c r="DA1769" s="1">
        <v>0</v>
      </c>
      <c r="DB1769" s="1">
        <v>0</v>
      </c>
      <c r="DC1769" s="1">
        <v>0</v>
      </c>
      <c r="DD1769" s="1">
        <v>0</v>
      </c>
      <c r="DE1769" s="1">
        <v>0</v>
      </c>
      <c r="DF1769" s="1">
        <v>0</v>
      </c>
      <c r="DG1769" s="1">
        <v>0</v>
      </c>
      <c r="DH1769" s="1">
        <v>0</v>
      </c>
      <c r="DI1769" s="1">
        <v>0</v>
      </c>
      <c r="DJ1769" s="1">
        <v>0</v>
      </c>
      <c r="DK1769" s="1">
        <v>0</v>
      </c>
      <c r="DL1769" s="1">
        <v>0</v>
      </c>
      <c r="DM1769" s="1">
        <v>0</v>
      </c>
    </row>
    <row r="1770" spans="1:117" ht="14.25" customHeight="1" x14ac:dyDescent="0.45">
      <c r="A1770" s="1">
        <v>6769</v>
      </c>
      <c r="B1770" s="1" t="s">
        <v>117</v>
      </c>
      <c r="C1770" s="1">
        <v>5</v>
      </c>
      <c r="D1770" s="1" t="s">
        <v>120</v>
      </c>
      <c r="E1770" s="1">
        <v>-5</v>
      </c>
      <c r="F1770" s="1">
        <v>6.9387468940000003</v>
      </c>
      <c r="G1770" s="1">
        <v>0</v>
      </c>
      <c r="H1770" s="1">
        <v>38</v>
      </c>
      <c r="I1770" s="1">
        <v>0</v>
      </c>
      <c r="J1770" s="1">
        <v>0</v>
      </c>
      <c r="K1770" s="1">
        <v>0</v>
      </c>
      <c r="L1770" s="1">
        <v>1</v>
      </c>
      <c r="M1770" s="1">
        <v>0</v>
      </c>
      <c r="N1770" s="1">
        <v>0</v>
      </c>
      <c r="O1770" s="1">
        <v>0</v>
      </c>
      <c r="P1770" s="1">
        <v>0</v>
      </c>
      <c r="Q1770" s="1">
        <v>1</v>
      </c>
      <c r="R1770" s="1">
        <v>0</v>
      </c>
      <c r="S1770" s="1">
        <v>0</v>
      </c>
      <c r="T1770" s="1">
        <v>1</v>
      </c>
      <c r="U1770" s="1">
        <v>0</v>
      </c>
      <c r="V1770" s="1">
        <v>1</v>
      </c>
      <c r="W1770" s="1">
        <v>106250</v>
      </c>
      <c r="X1770" s="1">
        <v>0</v>
      </c>
      <c r="Y1770" s="1">
        <v>0</v>
      </c>
      <c r="Z1770" s="1">
        <v>4</v>
      </c>
      <c r="AA1770" s="1">
        <v>3</v>
      </c>
      <c r="AB1770" s="1">
        <v>2</v>
      </c>
      <c r="AC1770" s="1">
        <v>1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204</v>
      </c>
      <c r="BH1770" s="1" t="s">
        <v>129</v>
      </c>
      <c r="BI1770" s="1">
        <v>0</v>
      </c>
      <c r="BJ1770" s="1">
        <v>31</v>
      </c>
      <c r="BK1770" s="1">
        <v>30.2</v>
      </c>
      <c r="BL1770" s="1">
        <v>69.8</v>
      </c>
      <c r="BM1770" s="1">
        <v>8.1999999999999993</v>
      </c>
      <c r="BN1770" s="1">
        <v>51.7</v>
      </c>
      <c r="BO1770" s="1">
        <v>18.8</v>
      </c>
      <c r="BP1770" s="1">
        <v>9.1999999999999993</v>
      </c>
      <c r="BQ1770" s="1">
        <v>40</v>
      </c>
      <c r="BR1770" s="1">
        <v>3.45</v>
      </c>
      <c r="BS1770" s="1">
        <v>3.45</v>
      </c>
      <c r="BT1770" s="1">
        <v>64.5</v>
      </c>
      <c r="BU1770" s="1">
        <v>51.6</v>
      </c>
      <c r="BV1770" s="1">
        <v>39.200000000000003</v>
      </c>
      <c r="BW1770" s="1">
        <v>25.3</v>
      </c>
      <c r="BX1770" s="1">
        <v>29.6</v>
      </c>
      <c r="BY1770" s="1">
        <v>12.4</v>
      </c>
      <c r="BZ1770" s="1">
        <v>163452</v>
      </c>
      <c r="CA1770" s="1">
        <v>27</v>
      </c>
      <c r="CB1770" s="1">
        <v>80.400000000000006</v>
      </c>
      <c r="CC1770" s="1">
        <v>19.600000000000001</v>
      </c>
      <c r="CD1770" s="1">
        <v>3458</v>
      </c>
      <c r="CE1770" s="1">
        <v>5</v>
      </c>
      <c r="CF1770" s="1">
        <v>5</v>
      </c>
      <c r="CG1770" s="1">
        <v>82519</v>
      </c>
      <c r="CH1770" s="1">
        <v>2</v>
      </c>
      <c r="CI1770" s="1">
        <v>2</v>
      </c>
      <c r="CJ1770" s="1">
        <v>5601.15</v>
      </c>
      <c r="CK1770" s="1">
        <v>2</v>
      </c>
      <c r="CL1770" s="1">
        <v>2</v>
      </c>
      <c r="CM1770" s="1">
        <v>5601.15</v>
      </c>
      <c r="CN1770" s="1">
        <v>5151.24</v>
      </c>
      <c r="CO1770" s="1">
        <v>449.91</v>
      </c>
      <c r="CP1770" s="1">
        <v>0</v>
      </c>
      <c r="CQ1770" s="1">
        <v>0</v>
      </c>
      <c r="CR1770" s="1">
        <v>0</v>
      </c>
      <c r="CS1770" s="1">
        <v>0</v>
      </c>
      <c r="CT1770" s="1">
        <v>0</v>
      </c>
      <c r="CU1770" s="1">
        <v>0</v>
      </c>
      <c r="CV1770" s="1">
        <v>0</v>
      </c>
      <c r="CW1770" s="1">
        <v>0</v>
      </c>
      <c r="CX1770" s="1">
        <v>0</v>
      </c>
      <c r="CY1770" s="1">
        <v>0</v>
      </c>
      <c r="CZ1770" s="1">
        <v>0</v>
      </c>
      <c r="DA1770" s="1">
        <v>0</v>
      </c>
      <c r="DB1770" s="1">
        <v>0</v>
      </c>
      <c r="DC1770" s="1">
        <v>0</v>
      </c>
      <c r="DD1770" s="1">
        <v>0</v>
      </c>
      <c r="DE1770" s="1">
        <v>0</v>
      </c>
      <c r="DF1770" s="1">
        <v>0</v>
      </c>
      <c r="DG1770" s="1">
        <v>0</v>
      </c>
      <c r="DH1770" s="1">
        <v>0</v>
      </c>
      <c r="DI1770" s="1">
        <v>0</v>
      </c>
      <c r="DJ1770" s="1">
        <v>0</v>
      </c>
      <c r="DK1770" s="1">
        <v>0</v>
      </c>
      <c r="DL1770" s="1">
        <v>0</v>
      </c>
      <c r="DM1770" s="1">
        <v>0</v>
      </c>
    </row>
    <row r="1771" spans="1:117" ht="14.25" customHeight="1" x14ac:dyDescent="0.45">
      <c r="A1771" s="1">
        <v>6770</v>
      </c>
      <c r="B1771" s="1" t="s">
        <v>117</v>
      </c>
      <c r="C1771" s="1">
        <v>0</v>
      </c>
      <c r="D1771" s="1" t="s">
        <v>118</v>
      </c>
      <c r="E1771" s="1">
        <v>-8</v>
      </c>
      <c r="G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X1771" s="1">
        <v>0</v>
      </c>
      <c r="Y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I1771" s="1">
        <v>0</v>
      </c>
      <c r="CH1771" s="1">
        <v>1</v>
      </c>
      <c r="CI1771" s="1">
        <v>1</v>
      </c>
      <c r="CJ1771" s="1">
        <v>349.88</v>
      </c>
      <c r="CK1771" s="1">
        <v>1</v>
      </c>
      <c r="CL1771" s="1">
        <v>1</v>
      </c>
      <c r="CM1771" s="1">
        <v>349.88</v>
      </c>
      <c r="CN1771" s="1">
        <v>0</v>
      </c>
      <c r="CO1771" s="1">
        <v>0</v>
      </c>
      <c r="CP1771" s="1">
        <v>349.88</v>
      </c>
      <c r="CQ1771" s="1">
        <v>0</v>
      </c>
      <c r="CR1771" s="1">
        <v>0</v>
      </c>
      <c r="CS1771" s="1">
        <v>0</v>
      </c>
      <c r="CT1771" s="1">
        <v>0</v>
      </c>
      <c r="CU1771" s="1">
        <v>0</v>
      </c>
      <c r="CV1771" s="1">
        <v>0</v>
      </c>
      <c r="CW1771" s="1">
        <v>0</v>
      </c>
      <c r="CX1771" s="1">
        <v>0</v>
      </c>
      <c r="CY1771" s="1">
        <v>0</v>
      </c>
      <c r="CZ1771" s="1">
        <v>0</v>
      </c>
      <c r="DA1771" s="1">
        <v>0</v>
      </c>
      <c r="DB1771" s="1">
        <v>0</v>
      </c>
      <c r="DC1771" s="1">
        <v>0</v>
      </c>
      <c r="DD1771" s="1">
        <v>0</v>
      </c>
      <c r="DE1771" s="1">
        <v>0</v>
      </c>
      <c r="DF1771" s="1">
        <v>0</v>
      </c>
      <c r="DG1771" s="1">
        <v>0</v>
      </c>
      <c r="DH1771" s="1">
        <v>0</v>
      </c>
      <c r="DI1771" s="1">
        <v>0</v>
      </c>
      <c r="DJ1771" s="1">
        <v>0</v>
      </c>
      <c r="DK1771" s="1">
        <v>0</v>
      </c>
      <c r="DL1771" s="1">
        <v>0</v>
      </c>
      <c r="DM1771" s="1">
        <v>0</v>
      </c>
    </row>
    <row r="1772" spans="1:117" ht="14.25" customHeight="1" x14ac:dyDescent="0.45">
      <c r="A1772" s="1">
        <v>6771</v>
      </c>
      <c r="B1772" s="1" t="s">
        <v>117</v>
      </c>
      <c r="C1772" s="1">
        <v>0</v>
      </c>
      <c r="D1772" s="1" t="s">
        <v>118</v>
      </c>
      <c r="E1772" s="1">
        <v>45</v>
      </c>
      <c r="F1772" s="1">
        <v>18.00208198</v>
      </c>
      <c r="G1772" s="1">
        <v>1</v>
      </c>
      <c r="H1772" s="1">
        <v>52</v>
      </c>
      <c r="I1772" s="1">
        <v>0</v>
      </c>
      <c r="J1772" s="1">
        <v>1</v>
      </c>
      <c r="K1772" s="1">
        <v>0</v>
      </c>
      <c r="L1772" s="1">
        <v>0</v>
      </c>
      <c r="M1772" s="1">
        <v>0</v>
      </c>
      <c r="N1772" s="1">
        <v>0</v>
      </c>
      <c r="O1772" s="1">
        <v>1</v>
      </c>
      <c r="P1772" s="1">
        <v>0</v>
      </c>
      <c r="Q1772" s="1">
        <v>0</v>
      </c>
      <c r="R1772" s="1">
        <v>0</v>
      </c>
      <c r="S1772" s="1">
        <v>0</v>
      </c>
      <c r="T1772" s="1">
        <v>1</v>
      </c>
      <c r="U1772" s="1">
        <v>0</v>
      </c>
      <c r="V1772" s="1">
        <v>1</v>
      </c>
      <c r="W1772" s="1">
        <v>260000</v>
      </c>
      <c r="X1772" s="1">
        <v>0</v>
      </c>
      <c r="Y1772" s="1">
        <v>0</v>
      </c>
      <c r="Z1772" s="1">
        <v>5</v>
      </c>
      <c r="AA1772" s="1">
        <v>3</v>
      </c>
      <c r="AB1772" s="1">
        <v>3</v>
      </c>
      <c r="AC1772" s="1">
        <v>1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341</v>
      </c>
      <c r="BH1772" s="1" t="s">
        <v>157</v>
      </c>
      <c r="BI1772" s="1">
        <v>0</v>
      </c>
      <c r="BJ1772" s="1">
        <v>45</v>
      </c>
      <c r="BK1772" s="1">
        <v>18.5</v>
      </c>
      <c r="BL1772" s="1">
        <v>81.5</v>
      </c>
      <c r="BM1772" s="1">
        <v>19.7</v>
      </c>
      <c r="BN1772" s="1">
        <v>95.2</v>
      </c>
      <c r="BO1772" s="1">
        <v>0.2</v>
      </c>
      <c r="BP1772" s="1">
        <v>0</v>
      </c>
      <c r="BQ1772" s="1">
        <v>7.7</v>
      </c>
      <c r="BR1772" s="1">
        <v>2.56</v>
      </c>
      <c r="BS1772" s="1">
        <v>2.56</v>
      </c>
      <c r="BT1772" s="1">
        <v>65.5</v>
      </c>
      <c r="BU1772" s="1">
        <v>29.1</v>
      </c>
      <c r="BV1772" s="1">
        <v>24.5</v>
      </c>
      <c r="BW1772" s="1">
        <v>41</v>
      </c>
      <c r="BX1772" s="1">
        <v>2.7</v>
      </c>
      <c r="BY1772" s="1">
        <v>12.3</v>
      </c>
      <c r="BZ1772" s="1">
        <v>186858</v>
      </c>
      <c r="CA1772" s="1">
        <v>28</v>
      </c>
      <c r="CB1772" s="1">
        <v>85.4</v>
      </c>
      <c r="CC1772" s="1">
        <v>14.6</v>
      </c>
      <c r="CD1772" s="1">
        <v>3713</v>
      </c>
      <c r="CE1772" s="1">
        <v>6</v>
      </c>
      <c r="CF1772" s="1">
        <v>6</v>
      </c>
      <c r="CG1772" s="1">
        <v>89401</v>
      </c>
      <c r="CH1772" s="1">
        <v>1</v>
      </c>
      <c r="CI1772" s="1">
        <v>1</v>
      </c>
      <c r="CJ1772" s="1">
        <v>5.99</v>
      </c>
      <c r="CK1772" s="1">
        <v>0</v>
      </c>
      <c r="CL1772" s="1">
        <v>0</v>
      </c>
      <c r="CM1772" s="1">
        <v>0</v>
      </c>
      <c r="CN1772" s="1">
        <v>0</v>
      </c>
      <c r="CO1772" s="1">
        <v>0</v>
      </c>
      <c r="CP1772" s="1">
        <v>0</v>
      </c>
      <c r="CQ1772" s="1">
        <v>0</v>
      </c>
      <c r="CR1772" s="1">
        <v>0</v>
      </c>
      <c r="CS1772" s="1">
        <v>0</v>
      </c>
      <c r="CT1772" s="1">
        <v>0</v>
      </c>
      <c r="CU1772" s="1">
        <v>0</v>
      </c>
      <c r="CV1772" s="1">
        <v>0</v>
      </c>
      <c r="CW1772" s="1">
        <v>0</v>
      </c>
      <c r="CX1772" s="1">
        <v>0</v>
      </c>
      <c r="CY1772" s="1">
        <v>5.99</v>
      </c>
      <c r="CZ1772" s="1">
        <v>0</v>
      </c>
      <c r="DA1772" s="1">
        <v>0</v>
      </c>
      <c r="DB1772" s="1">
        <v>0</v>
      </c>
      <c r="DC1772" s="1">
        <v>0</v>
      </c>
      <c r="DD1772" s="1">
        <v>0</v>
      </c>
      <c r="DE1772" s="1">
        <v>0</v>
      </c>
      <c r="DF1772" s="1">
        <v>0</v>
      </c>
      <c r="DG1772" s="1">
        <v>0</v>
      </c>
      <c r="DH1772" s="1">
        <v>0</v>
      </c>
      <c r="DI1772" s="1">
        <v>0</v>
      </c>
      <c r="DJ1772" s="1">
        <v>0</v>
      </c>
      <c r="DK1772" s="1">
        <v>0</v>
      </c>
      <c r="DL1772" s="1">
        <v>0</v>
      </c>
      <c r="DM1772" s="1">
        <v>0</v>
      </c>
    </row>
    <row r="1773" spans="1:117" ht="14.25" customHeight="1" x14ac:dyDescent="0.45">
      <c r="A1773" s="1">
        <v>6772</v>
      </c>
      <c r="B1773" s="1" t="s">
        <v>117</v>
      </c>
      <c r="C1773" s="1">
        <v>0</v>
      </c>
      <c r="D1773" s="1" t="s">
        <v>120</v>
      </c>
      <c r="E1773" s="1">
        <v>0</v>
      </c>
      <c r="F1773" s="1">
        <v>33.206824840000003</v>
      </c>
      <c r="G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1</v>
      </c>
      <c r="U1773" s="1">
        <v>0</v>
      </c>
      <c r="V1773" s="1">
        <v>0</v>
      </c>
      <c r="W1773" s="1">
        <v>56250</v>
      </c>
      <c r="X1773" s="1">
        <v>0</v>
      </c>
      <c r="Y1773" s="1">
        <v>0</v>
      </c>
      <c r="Z1773" s="1">
        <v>4</v>
      </c>
      <c r="AA1773" s="1">
        <v>3</v>
      </c>
      <c r="AB1773" s="1">
        <v>2</v>
      </c>
      <c r="AC1773" s="1">
        <v>1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 t="s">
        <v>156</v>
      </c>
      <c r="BI1773" s="1">
        <v>0</v>
      </c>
      <c r="BJ1773" s="1">
        <v>36</v>
      </c>
      <c r="BK1773" s="1">
        <v>26.7</v>
      </c>
      <c r="BL1773" s="1">
        <v>73.3</v>
      </c>
      <c r="BM1773" s="1">
        <v>13.1</v>
      </c>
      <c r="BN1773" s="1">
        <v>92.8</v>
      </c>
      <c r="BO1773" s="1">
        <v>1.1000000000000001</v>
      </c>
      <c r="BP1773" s="1">
        <v>0.2</v>
      </c>
      <c r="BQ1773" s="1">
        <v>9.8000000000000007</v>
      </c>
      <c r="BR1773" s="1">
        <v>2.72</v>
      </c>
      <c r="BS1773" s="1">
        <v>2.72</v>
      </c>
      <c r="BT1773" s="1">
        <v>58.2</v>
      </c>
      <c r="BU1773" s="1">
        <v>39.299999999999997</v>
      </c>
      <c r="BV1773" s="1">
        <v>28.9</v>
      </c>
      <c r="BW1773" s="1">
        <v>29.3</v>
      </c>
      <c r="BX1773" s="1">
        <v>4.7</v>
      </c>
      <c r="BY1773" s="1">
        <v>11.8</v>
      </c>
      <c r="BZ1773" s="1">
        <v>103308</v>
      </c>
      <c r="CA1773" s="1">
        <v>32</v>
      </c>
      <c r="CB1773" s="1">
        <v>71.5</v>
      </c>
      <c r="CC1773" s="1">
        <v>28.5</v>
      </c>
      <c r="CD1773" s="1">
        <v>3262</v>
      </c>
      <c r="CE1773" s="1">
        <v>4</v>
      </c>
      <c r="CF1773" s="1">
        <v>4</v>
      </c>
      <c r="CG1773" s="1">
        <v>67770</v>
      </c>
      <c r="CH1773" s="1">
        <v>1</v>
      </c>
      <c r="CI1773" s="1">
        <v>1</v>
      </c>
      <c r="CJ1773" s="1">
        <v>599.91</v>
      </c>
      <c r="CK1773" s="1">
        <v>1</v>
      </c>
      <c r="CL1773" s="1">
        <v>1</v>
      </c>
      <c r="CM1773" s="1">
        <v>599.91</v>
      </c>
      <c r="CN1773" s="1">
        <v>0</v>
      </c>
      <c r="CO1773" s="1">
        <v>599.91</v>
      </c>
      <c r="CP1773" s="1">
        <v>0</v>
      </c>
      <c r="CQ1773" s="1">
        <v>0</v>
      </c>
      <c r="CR1773" s="1">
        <v>0</v>
      </c>
      <c r="CS1773" s="1">
        <v>0</v>
      </c>
      <c r="CT1773" s="1">
        <v>0</v>
      </c>
      <c r="CU1773" s="1">
        <v>0</v>
      </c>
      <c r="CV1773" s="1">
        <v>0</v>
      </c>
      <c r="CW1773" s="1">
        <v>0</v>
      </c>
      <c r="CX1773" s="1">
        <v>0</v>
      </c>
      <c r="CY1773" s="1">
        <v>0</v>
      </c>
      <c r="CZ1773" s="1">
        <v>0</v>
      </c>
      <c r="DA1773" s="1">
        <v>0</v>
      </c>
      <c r="DB1773" s="1">
        <v>0</v>
      </c>
      <c r="DC1773" s="1">
        <v>0</v>
      </c>
      <c r="DD1773" s="1">
        <v>0</v>
      </c>
      <c r="DE1773" s="1">
        <v>0</v>
      </c>
      <c r="DF1773" s="1">
        <v>0</v>
      </c>
      <c r="DG1773" s="1">
        <v>0</v>
      </c>
      <c r="DH1773" s="1">
        <v>0</v>
      </c>
      <c r="DI1773" s="1">
        <v>0</v>
      </c>
      <c r="DJ1773" s="1">
        <v>0</v>
      </c>
      <c r="DK1773" s="1">
        <v>0</v>
      </c>
      <c r="DL1773" s="1">
        <v>0</v>
      </c>
      <c r="DM1773" s="1">
        <v>0</v>
      </c>
    </row>
    <row r="1774" spans="1:117" ht="14.25" customHeight="1" x14ac:dyDescent="0.45">
      <c r="A1774" s="1">
        <v>6773</v>
      </c>
      <c r="B1774" s="1" t="s">
        <v>141</v>
      </c>
      <c r="C1774" s="1">
        <v>0</v>
      </c>
      <c r="D1774" s="1" t="s">
        <v>118</v>
      </c>
      <c r="E1774" s="1">
        <v>18</v>
      </c>
      <c r="G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X1774" s="1">
        <v>0</v>
      </c>
      <c r="Y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I1774" s="1">
        <v>0</v>
      </c>
      <c r="CH1774" s="1">
        <v>1</v>
      </c>
      <c r="CI1774" s="1">
        <v>1</v>
      </c>
      <c r="CJ1774" s="1">
        <v>230.92</v>
      </c>
      <c r="CK1774" s="1">
        <v>1</v>
      </c>
      <c r="CL1774" s="1">
        <v>1</v>
      </c>
      <c r="CM1774" s="1">
        <v>230.92</v>
      </c>
      <c r="CN1774" s="1">
        <v>0</v>
      </c>
      <c r="CO1774" s="1">
        <v>0</v>
      </c>
      <c r="CP1774" s="1">
        <v>0</v>
      </c>
      <c r="CQ1774" s="1">
        <v>230.92</v>
      </c>
      <c r="CR1774" s="1">
        <v>0</v>
      </c>
      <c r="CS1774" s="1">
        <v>0</v>
      </c>
      <c r="CT1774" s="1">
        <v>0</v>
      </c>
      <c r="CU1774" s="1">
        <v>0</v>
      </c>
      <c r="CV1774" s="1">
        <v>0</v>
      </c>
      <c r="CW1774" s="1">
        <v>0</v>
      </c>
      <c r="CX1774" s="1">
        <v>0</v>
      </c>
      <c r="CY1774" s="1">
        <v>0</v>
      </c>
      <c r="CZ1774" s="1">
        <v>0</v>
      </c>
      <c r="DA1774" s="1">
        <v>0</v>
      </c>
      <c r="DB1774" s="1">
        <v>0</v>
      </c>
      <c r="DC1774" s="1">
        <v>0</v>
      </c>
      <c r="DD1774" s="1">
        <v>0</v>
      </c>
      <c r="DE1774" s="1">
        <v>0</v>
      </c>
      <c r="DF1774" s="1">
        <v>0</v>
      </c>
      <c r="DG1774" s="1">
        <v>0</v>
      </c>
      <c r="DH1774" s="1">
        <v>0</v>
      </c>
      <c r="DI1774" s="1">
        <v>0</v>
      </c>
      <c r="DJ1774" s="1">
        <v>0</v>
      </c>
      <c r="DK1774" s="1">
        <v>0</v>
      </c>
      <c r="DL1774" s="1">
        <v>0</v>
      </c>
      <c r="DM1774" s="1">
        <v>0</v>
      </c>
    </row>
    <row r="1775" spans="1:117" ht="14.25" customHeight="1" x14ac:dyDescent="0.45">
      <c r="A1775" s="1">
        <v>6774</v>
      </c>
      <c r="B1775" s="1" t="s">
        <v>141</v>
      </c>
      <c r="C1775" s="1">
        <v>0</v>
      </c>
      <c r="D1775" s="1" t="s">
        <v>118</v>
      </c>
      <c r="E1775" s="1">
        <v>13</v>
      </c>
      <c r="F1775" s="1">
        <v>6.9683795130000004</v>
      </c>
      <c r="G1775" s="1">
        <v>0</v>
      </c>
      <c r="H1775" s="1">
        <v>41</v>
      </c>
      <c r="I1775" s="1">
        <v>1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1</v>
      </c>
      <c r="R1775" s="1">
        <v>0</v>
      </c>
      <c r="S1775" s="1">
        <v>0</v>
      </c>
      <c r="T1775" s="1">
        <v>0</v>
      </c>
      <c r="U1775" s="1">
        <v>1</v>
      </c>
      <c r="V1775" s="1">
        <v>0</v>
      </c>
      <c r="W1775" s="1">
        <v>27500</v>
      </c>
      <c r="X1775" s="1">
        <v>0</v>
      </c>
      <c r="Y1775" s="1">
        <v>0</v>
      </c>
      <c r="Z1775" s="1">
        <v>2</v>
      </c>
      <c r="AA1775" s="1">
        <v>1</v>
      </c>
      <c r="AB1775" s="1">
        <v>1</v>
      </c>
      <c r="AC1775" s="1">
        <v>1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 t="s">
        <v>200</v>
      </c>
      <c r="BI1775" s="1">
        <v>0</v>
      </c>
      <c r="BJ1775" s="1">
        <v>31</v>
      </c>
      <c r="BK1775" s="1">
        <v>31.4</v>
      </c>
      <c r="BL1775" s="1">
        <v>68.599999999999994</v>
      </c>
      <c r="BM1775" s="1">
        <v>6.9</v>
      </c>
      <c r="BN1775" s="1">
        <v>31.2</v>
      </c>
      <c r="BO1775" s="1">
        <v>18.2</v>
      </c>
      <c r="BP1775" s="1">
        <v>8.9</v>
      </c>
      <c r="BQ1775" s="1">
        <v>73.400000000000006</v>
      </c>
      <c r="BR1775" s="1">
        <v>3</v>
      </c>
      <c r="BS1775" s="1">
        <v>3</v>
      </c>
      <c r="BT1775" s="1">
        <v>31.5</v>
      </c>
      <c r="BU1775" s="1">
        <v>43.3</v>
      </c>
      <c r="BV1775" s="1">
        <v>17.2</v>
      </c>
      <c r="BW1775" s="1">
        <v>14.3</v>
      </c>
      <c r="BX1775" s="1">
        <v>70.2</v>
      </c>
      <c r="BY1775" s="1">
        <v>11.7</v>
      </c>
      <c r="BZ1775" s="1">
        <v>280356</v>
      </c>
      <c r="CA1775" s="1">
        <v>70</v>
      </c>
      <c r="CB1775" s="1">
        <v>24.3</v>
      </c>
      <c r="CC1775" s="1">
        <v>75.7</v>
      </c>
      <c r="CD1775" s="1">
        <v>2758</v>
      </c>
      <c r="CE1775" s="1">
        <v>1</v>
      </c>
      <c r="CF1775" s="1">
        <v>0</v>
      </c>
      <c r="CG1775" s="1">
        <v>33181</v>
      </c>
      <c r="CH1775" s="1">
        <v>1</v>
      </c>
      <c r="CI1775" s="1">
        <v>1</v>
      </c>
      <c r="CJ1775" s="1">
        <v>39.99</v>
      </c>
      <c r="CK1775" s="1">
        <v>1</v>
      </c>
      <c r="CL1775" s="1">
        <v>1</v>
      </c>
      <c r="CM1775" s="1">
        <v>39.99</v>
      </c>
      <c r="CN1775" s="1">
        <v>0</v>
      </c>
      <c r="CO1775" s="1">
        <v>0</v>
      </c>
      <c r="CP1775" s="1">
        <v>0</v>
      </c>
      <c r="CQ1775" s="1">
        <v>0</v>
      </c>
      <c r="CR1775" s="1">
        <v>0</v>
      </c>
      <c r="CS1775" s="1">
        <v>39.99</v>
      </c>
      <c r="CT1775" s="1">
        <v>0</v>
      </c>
      <c r="CU1775" s="1">
        <v>0</v>
      </c>
      <c r="CV1775" s="1">
        <v>0</v>
      </c>
      <c r="CW1775" s="1">
        <v>0</v>
      </c>
      <c r="CX1775" s="1">
        <v>0</v>
      </c>
      <c r="CY1775" s="1">
        <v>0</v>
      </c>
      <c r="CZ1775" s="1">
        <v>0</v>
      </c>
      <c r="DA1775" s="1">
        <v>0</v>
      </c>
      <c r="DB1775" s="1">
        <v>0</v>
      </c>
      <c r="DC1775" s="1">
        <v>0</v>
      </c>
      <c r="DD1775" s="1">
        <v>0</v>
      </c>
      <c r="DE1775" s="1">
        <v>0</v>
      </c>
      <c r="DF1775" s="1">
        <v>0</v>
      </c>
      <c r="DG1775" s="1">
        <v>0</v>
      </c>
      <c r="DH1775" s="1">
        <v>0</v>
      </c>
      <c r="DI1775" s="1">
        <v>0</v>
      </c>
      <c r="DJ1775" s="1">
        <v>0</v>
      </c>
      <c r="DK1775" s="1">
        <v>0</v>
      </c>
      <c r="DL1775" s="1">
        <v>0</v>
      </c>
      <c r="DM1775" s="1">
        <v>0</v>
      </c>
    </row>
    <row r="1776" spans="1:117" ht="14.25" customHeight="1" x14ac:dyDescent="0.45">
      <c r="A1776" s="1">
        <v>6775</v>
      </c>
      <c r="B1776" s="1" t="s">
        <v>143</v>
      </c>
      <c r="C1776" s="1">
        <v>0</v>
      </c>
      <c r="D1776" s="1" t="s">
        <v>118</v>
      </c>
      <c r="E1776" s="1">
        <v>10</v>
      </c>
      <c r="G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X1776" s="1">
        <v>0</v>
      </c>
      <c r="Y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I1776" s="1">
        <v>0</v>
      </c>
      <c r="CH1776" s="1">
        <v>1</v>
      </c>
      <c r="CI1776" s="1">
        <v>1</v>
      </c>
      <c r="CJ1776" s="1">
        <v>99.88</v>
      </c>
      <c r="CK1776" s="1">
        <v>1</v>
      </c>
      <c r="CL1776" s="1">
        <v>1</v>
      </c>
      <c r="CM1776" s="1">
        <v>99.88</v>
      </c>
      <c r="CN1776" s="1">
        <v>0</v>
      </c>
      <c r="CO1776" s="1">
        <v>0</v>
      </c>
      <c r="CP1776" s="1">
        <v>0</v>
      </c>
      <c r="CQ1776" s="1">
        <v>99.88</v>
      </c>
      <c r="CR1776" s="1">
        <v>0</v>
      </c>
      <c r="CS1776" s="1">
        <v>0</v>
      </c>
      <c r="CT1776" s="1">
        <v>0</v>
      </c>
      <c r="CU1776" s="1">
        <v>0</v>
      </c>
      <c r="CV1776" s="1">
        <v>0</v>
      </c>
      <c r="CW1776" s="1">
        <v>0</v>
      </c>
      <c r="CX1776" s="1">
        <v>0</v>
      </c>
      <c r="CY1776" s="1">
        <v>0</v>
      </c>
      <c r="CZ1776" s="1">
        <v>0</v>
      </c>
      <c r="DA1776" s="1">
        <v>0</v>
      </c>
      <c r="DB1776" s="1">
        <v>0</v>
      </c>
      <c r="DC1776" s="1">
        <v>0</v>
      </c>
      <c r="DD1776" s="1">
        <v>0</v>
      </c>
      <c r="DE1776" s="1">
        <v>0</v>
      </c>
      <c r="DF1776" s="1">
        <v>0</v>
      </c>
      <c r="DG1776" s="1">
        <v>0</v>
      </c>
      <c r="DH1776" s="1">
        <v>0</v>
      </c>
      <c r="DI1776" s="1">
        <v>0</v>
      </c>
      <c r="DJ1776" s="1">
        <v>0</v>
      </c>
      <c r="DK1776" s="1">
        <v>0</v>
      </c>
      <c r="DL1776" s="1">
        <v>0</v>
      </c>
      <c r="DM1776" s="1">
        <v>0</v>
      </c>
    </row>
    <row r="1777" spans="1:117" ht="14.25" customHeight="1" x14ac:dyDescent="0.45">
      <c r="A1777" s="1">
        <v>6776</v>
      </c>
      <c r="B1777" s="1" t="s">
        <v>117</v>
      </c>
      <c r="C1777" s="1">
        <v>0</v>
      </c>
      <c r="D1777" s="1" t="s">
        <v>118</v>
      </c>
      <c r="E1777" s="1">
        <v>23</v>
      </c>
      <c r="F1777" s="1">
        <v>20.681704490000001</v>
      </c>
      <c r="G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1</v>
      </c>
      <c r="V1777" s="1">
        <v>0</v>
      </c>
      <c r="W1777" s="1">
        <v>17500</v>
      </c>
      <c r="X1777" s="1">
        <v>0</v>
      </c>
      <c r="Y1777" s="1">
        <v>0</v>
      </c>
      <c r="Z1777" s="1">
        <v>2</v>
      </c>
      <c r="AA1777" s="1">
        <v>1</v>
      </c>
      <c r="AB1777" s="1">
        <v>1</v>
      </c>
      <c r="AC1777" s="1">
        <v>1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 t="s">
        <v>140</v>
      </c>
      <c r="BI1777" s="1">
        <v>0</v>
      </c>
      <c r="BJ1777" s="1">
        <v>29</v>
      </c>
      <c r="BK1777" s="1">
        <v>30</v>
      </c>
      <c r="BL1777" s="1">
        <v>70</v>
      </c>
      <c r="BM1777" s="1">
        <v>7.4</v>
      </c>
      <c r="BN1777" s="1">
        <v>12</v>
      </c>
      <c r="BO1777" s="1">
        <v>79.099999999999994</v>
      </c>
      <c r="BP1777" s="1">
        <v>0.2</v>
      </c>
      <c r="BQ1777" s="1">
        <v>14.5</v>
      </c>
      <c r="BR1777" s="1">
        <v>2.4700000000000002</v>
      </c>
      <c r="BS1777" s="1">
        <v>2.4700000000000002</v>
      </c>
      <c r="BT1777" s="1">
        <v>26.8</v>
      </c>
      <c r="BU1777" s="1">
        <v>38.200000000000003</v>
      </c>
      <c r="BV1777" s="1">
        <v>13.4</v>
      </c>
      <c r="BW1777" s="1">
        <v>13.5</v>
      </c>
      <c r="BX1777" s="1">
        <v>8</v>
      </c>
      <c r="BY1777" s="1">
        <v>11.9</v>
      </c>
      <c r="BZ1777" s="1">
        <v>102380</v>
      </c>
      <c r="CA1777" s="1">
        <v>32</v>
      </c>
      <c r="CB1777" s="1">
        <v>28.2</v>
      </c>
      <c r="CC1777" s="1">
        <v>71.8</v>
      </c>
      <c r="CD1777" s="1">
        <v>3355</v>
      </c>
      <c r="CE1777" s="1">
        <v>4</v>
      </c>
      <c r="CF1777" s="1">
        <v>1</v>
      </c>
      <c r="CG1777" s="1">
        <v>39947</v>
      </c>
      <c r="CH1777" s="1">
        <v>1</v>
      </c>
      <c r="CI1777" s="1">
        <v>1</v>
      </c>
      <c r="CJ1777" s="1">
        <v>169.88</v>
      </c>
      <c r="CK1777" s="1">
        <v>1</v>
      </c>
      <c r="CL1777" s="1">
        <v>1</v>
      </c>
      <c r="CM1777" s="1">
        <v>169.88</v>
      </c>
      <c r="CN1777" s="1">
        <v>0</v>
      </c>
      <c r="CO1777" s="1">
        <v>0</v>
      </c>
      <c r="CP1777" s="1">
        <v>0</v>
      </c>
      <c r="CQ1777" s="1">
        <v>0</v>
      </c>
      <c r="CR1777" s="1">
        <v>0</v>
      </c>
      <c r="CS1777" s="1">
        <v>0</v>
      </c>
      <c r="CT1777" s="1">
        <v>0</v>
      </c>
      <c r="CU1777" s="1">
        <v>0</v>
      </c>
      <c r="CV1777" s="1">
        <v>0</v>
      </c>
      <c r="CW1777" s="1">
        <v>0</v>
      </c>
      <c r="CX1777" s="1">
        <v>0</v>
      </c>
      <c r="CY1777" s="1">
        <v>0</v>
      </c>
      <c r="CZ1777" s="1">
        <v>0</v>
      </c>
      <c r="DA1777" s="1">
        <v>169.88</v>
      </c>
      <c r="DB1777" s="1">
        <v>0</v>
      </c>
      <c r="DC1777" s="1">
        <v>0</v>
      </c>
      <c r="DD1777" s="1">
        <v>0</v>
      </c>
      <c r="DE1777" s="1">
        <v>0</v>
      </c>
      <c r="DF1777" s="1">
        <v>0</v>
      </c>
      <c r="DG1777" s="1">
        <v>0</v>
      </c>
      <c r="DH1777" s="1">
        <v>0</v>
      </c>
      <c r="DI1777" s="1">
        <v>0</v>
      </c>
      <c r="DJ1777" s="1">
        <v>0</v>
      </c>
      <c r="DK1777" s="1">
        <v>0</v>
      </c>
      <c r="DL1777" s="1">
        <v>0</v>
      </c>
      <c r="DM1777" s="1">
        <v>0</v>
      </c>
    </row>
    <row r="1778" spans="1:117" ht="14.25" customHeight="1" x14ac:dyDescent="0.45">
      <c r="A1778" s="1">
        <v>6777</v>
      </c>
      <c r="B1778" s="1" t="s">
        <v>127</v>
      </c>
      <c r="C1778" s="1">
        <v>1</v>
      </c>
      <c r="D1778" s="1" t="s">
        <v>118</v>
      </c>
      <c r="E1778" s="1">
        <v>50</v>
      </c>
      <c r="F1778" s="1">
        <v>4.5876030080000003</v>
      </c>
      <c r="G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X1778" s="1">
        <v>0</v>
      </c>
      <c r="Y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 t="s">
        <v>223</v>
      </c>
      <c r="BI1778" s="1">
        <v>0</v>
      </c>
      <c r="CH1778" s="1">
        <v>1</v>
      </c>
      <c r="CI1778" s="1">
        <v>1</v>
      </c>
      <c r="CJ1778" s="1">
        <v>127.4</v>
      </c>
      <c r="CK1778" s="1">
        <v>0</v>
      </c>
      <c r="CL1778" s="1">
        <v>0</v>
      </c>
      <c r="CM1778" s="1">
        <v>0</v>
      </c>
      <c r="CN1778" s="1">
        <v>0</v>
      </c>
      <c r="CO1778" s="1">
        <v>0</v>
      </c>
      <c r="CP1778" s="1">
        <v>0</v>
      </c>
      <c r="CQ1778" s="1">
        <v>127.4</v>
      </c>
      <c r="CR1778" s="1">
        <v>0</v>
      </c>
      <c r="CS1778" s="1">
        <v>0</v>
      </c>
      <c r="CT1778" s="1">
        <v>0</v>
      </c>
      <c r="CU1778" s="1">
        <v>0</v>
      </c>
      <c r="CV1778" s="1">
        <v>0</v>
      </c>
      <c r="CW1778" s="1">
        <v>0</v>
      </c>
      <c r="CX1778" s="1">
        <v>0</v>
      </c>
      <c r="CY1778" s="1">
        <v>0</v>
      </c>
      <c r="CZ1778" s="1">
        <v>0</v>
      </c>
      <c r="DA1778" s="1">
        <v>0</v>
      </c>
      <c r="DB1778" s="1">
        <v>0</v>
      </c>
      <c r="DC1778" s="1">
        <v>0</v>
      </c>
      <c r="DD1778" s="1">
        <v>0</v>
      </c>
      <c r="DE1778" s="1">
        <v>0</v>
      </c>
      <c r="DF1778" s="1">
        <v>0</v>
      </c>
      <c r="DG1778" s="1">
        <v>0</v>
      </c>
      <c r="DH1778" s="1">
        <v>0</v>
      </c>
      <c r="DI1778" s="1">
        <v>0</v>
      </c>
      <c r="DJ1778" s="1">
        <v>0</v>
      </c>
      <c r="DK1778" s="1">
        <v>0</v>
      </c>
      <c r="DL1778" s="1">
        <v>0</v>
      </c>
      <c r="DM1778" s="1">
        <v>0</v>
      </c>
    </row>
    <row r="1779" spans="1:117" ht="14.25" customHeight="1" x14ac:dyDescent="0.45">
      <c r="A1779" s="1">
        <v>6778</v>
      </c>
      <c r="B1779" s="1" t="s">
        <v>117</v>
      </c>
      <c r="C1779" s="1">
        <v>3</v>
      </c>
      <c r="D1779" s="1" t="s">
        <v>120</v>
      </c>
      <c r="E1779" s="1">
        <v>38</v>
      </c>
      <c r="F1779" s="1">
        <v>32.983197009999998</v>
      </c>
      <c r="G1779" s="1">
        <v>0</v>
      </c>
      <c r="H1779" s="1">
        <v>39</v>
      </c>
      <c r="I1779" s="1">
        <v>0</v>
      </c>
      <c r="J1779" s="1">
        <v>0</v>
      </c>
      <c r="K1779" s="1">
        <v>1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1</v>
      </c>
      <c r="R1779" s="1">
        <v>0</v>
      </c>
      <c r="S1779" s="1">
        <v>0</v>
      </c>
      <c r="T1779" s="1">
        <v>1</v>
      </c>
      <c r="U1779" s="1">
        <v>0</v>
      </c>
      <c r="V1779" s="1">
        <v>1</v>
      </c>
      <c r="W1779" s="1">
        <v>106250</v>
      </c>
      <c r="X1779" s="1">
        <v>0</v>
      </c>
      <c r="Y1779" s="1">
        <v>0</v>
      </c>
      <c r="Z1779" s="1">
        <v>2</v>
      </c>
      <c r="AA1779" s="1">
        <v>2</v>
      </c>
      <c r="AB1779" s="1">
        <v>2</v>
      </c>
      <c r="AC1779" s="1">
        <v>1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 t="s">
        <v>121</v>
      </c>
      <c r="BI1779" s="1">
        <v>0</v>
      </c>
      <c r="BJ1779" s="1">
        <v>42</v>
      </c>
      <c r="BK1779" s="1">
        <v>24</v>
      </c>
      <c r="BL1779" s="1">
        <v>76</v>
      </c>
      <c r="BM1779" s="1">
        <v>18.3</v>
      </c>
      <c r="BN1779" s="1">
        <v>94.1</v>
      </c>
      <c r="BO1779" s="1">
        <v>0.2</v>
      </c>
      <c r="BP1779" s="1">
        <v>0.6</v>
      </c>
      <c r="BQ1779" s="1">
        <v>6.7</v>
      </c>
      <c r="BR1779" s="1">
        <v>2.65</v>
      </c>
      <c r="BS1779" s="1">
        <v>2.65</v>
      </c>
      <c r="BT1779" s="1">
        <v>64.099999999999994</v>
      </c>
      <c r="BU1779" s="1">
        <v>33.6</v>
      </c>
      <c r="BV1779" s="1">
        <v>27.1</v>
      </c>
      <c r="BW1779" s="1">
        <v>37</v>
      </c>
      <c r="BX1779" s="1">
        <v>3.6</v>
      </c>
      <c r="BY1779" s="1">
        <v>11.8</v>
      </c>
      <c r="BZ1779" s="1">
        <v>183653</v>
      </c>
      <c r="CA1779" s="1">
        <v>26</v>
      </c>
      <c r="CB1779" s="1">
        <v>86.8</v>
      </c>
      <c r="CC1779" s="1">
        <v>13.2</v>
      </c>
      <c r="CD1779" s="1">
        <v>3371</v>
      </c>
      <c r="CE1779" s="1">
        <v>4</v>
      </c>
      <c r="CF1779" s="1">
        <v>5</v>
      </c>
      <c r="CG1779" s="1">
        <v>72909</v>
      </c>
      <c r="CH1779" s="1">
        <v>2</v>
      </c>
      <c r="CI1779" s="1">
        <v>5</v>
      </c>
      <c r="CJ1779" s="1">
        <v>5439.08</v>
      </c>
      <c r="CK1779" s="1">
        <v>0</v>
      </c>
      <c r="CL1779" s="1">
        <v>0</v>
      </c>
      <c r="CM1779" s="1">
        <v>0</v>
      </c>
      <c r="CN1779" s="1">
        <v>4528.3999999999996</v>
      </c>
      <c r="CO1779" s="1">
        <v>721.84</v>
      </c>
      <c r="CP1779" s="1">
        <v>0</v>
      </c>
      <c r="CQ1779" s="1">
        <v>188.84</v>
      </c>
      <c r="CR1779" s="1">
        <v>0</v>
      </c>
      <c r="CS1779" s="1">
        <v>0</v>
      </c>
      <c r="CT1779" s="1">
        <v>0</v>
      </c>
      <c r="CU1779" s="1">
        <v>0</v>
      </c>
      <c r="CV1779" s="1">
        <v>0</v>
      </c>
      <c r="CW1779" s="1">
        <v>0</v>
      </c>
      <c r="CX1779" s="1">
        <v>0</v>
      </c>
      <c r="CY1779" s="1">
        <v>0</v>
      </c>
      <c r="CZ1779" s="1">
        <v>0</v>
      </c>
      <c r="DA1779" s="1">
        <v>0</v>
      </c>
      <c r="DB1779" s="1">
        <v>0</v>
      </c>
      <c r="DC1779" s="1">
        <v>0</v>
      </c>
      <c r="DD1779" s="1">
        <v>0</v>
      </c>
      <c r="DE1779" s="1">
        <v>0</v>
      </c>
      <c r="DF1779" s="1">
        <v>0</v>
      </c>
      <c r="DG1779" s="1">
        <v>0</v>
      </c>
      <c r="DH1779" s="1">
        <v>0</v>
      </c>
      <c r="DI1779" s="1">
        <v>0</v>
      </c>
      <c r="DJ1779" s="1">
        <v>0</v>
      </c>
      <c r="DK1779" s="1">
        <v>0</v>
      </c>
      <c r="DL1779" s="1">
        <v>0</v>
      </c>
      <c r="DM1779" s="1">
        <v>0</v>
      </c>
    </row>
    <row r="1780" spans="1:117" ht="14.25" customHeight="1" x14ac:dyDescent="0.45">
      <c r="A1780" s="1">
        <v>6779</v>
      </c>
      <c r="B1780" s="1" t="s">
        <v>180</v>
      </c>
      <c r="C1780" s="1">
        <v>0</v>
      </c>
      <c r="D1780" s="1" t="s">
        <v>118</v>
      </c>
      <c r="E1780" s="1">
        <v>27</v>
      </c>
      <c r="G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X1780" s="1">
        <v>0</v>
      </c>
      <c r="Y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I1780" s="1">
        <v>0</v>
      </c>
      <c r="CH1780" s="1">
        <v>1</v>
      </c>
      <c r="CI1780" s="1">
        <v>1</v>
      </c>
      <c r="CJ1780" s="1">
        <v>69.88</v>
      </c>
      <c r="CK1780" s="1">
        <v>0</v>
      </c>
      <c r="CL1780" s="1">
        <v>0</v>
      </c>
      <c r="CM1780" s="1">
        <v>0</v>
      </c>
      <c r="CN1780" s="1">
        <v>0</v>
      </c>
      <c r="CO1780" s="1">
        <v>0</v>
      </c>
      <c r="CP1780" s="1">
        <v>0</v>
      </c>
      <c r="CQ1780" s="1">
        <v>69.88</v>
      </c>
      <c r="CR1780" s="1">
        <v>0</v>
      </c>
      <c r="CS1780" s="1">
        <v>0</v>
      </c>
      <c r="CT1780" s="1">
        <v>0</v>
      </c>
      <c r="CU1780" s="1">
        <v>0</v>
      </c>
      <c r="CV1780" s="1">
        <v>0</v>
      </c>
      <c r="CW1780" s="1">
        <v>0</v>
      </c>
      <c r="CX1780" s="1">
        <v>0</v>
      </c>
      <c r="CY1780" s="1">
        <v>0</v>
      </c>
      <c r="CZ1780" s="1">
        <v>0</v>
      </c>
      <c r="DA1780" s="1">
        <v>0</v>
      </c>
      <c r="DB1780" s="1">
        <v>0</v>
      </c>
      <c r="DC1780" s="1">
        <v>0</v>
      </c>
      <c r="DD1780" s="1">
        <v>0</v>
      </c>
      <c r="DE1780" s="1">
        <v>0</v>
      </c>
      <c r="DF1780" s="1">
        <v>0</v>
      </c>
      <c r="DG1780" s="1">
        <v>0</v>
      </c>
      <c r="DH1780" s="1">
        <v>0</v>
      </c>
      <c r="DI1780" s="1">
        <v>0</v>
      </c>
      <c r="DJ1780" s="1">
        <v>0</v>
      </c>
      <c r="DK1780" s="1">
        <v>0</v>
      </c>
      <c r="DL1780" s="1">
        <v>0</v>
      </c>
      <c r="DM1780" s="1">
        <v>0</v>
      </c>
    </row>
    <row r="1781" spans="1:117" ht="14.25" customHeight="1" x14ac:dyDescent="0.45">
      <c r="A1781" s="1">
        <v>6780</v>
      </c>
      <c r="B1781" s="1" t="s">
        <v>141</v>
      </c>
      <c r="C1781" s="1">
        <v>1</v>
      </c>
      <c r="D1781" s="1" t="s">
        <v>120</v>
      </c>
      <c r="E1781" s="1">
        <v>28</v>
      </c>
      <c r="F1781" s="1">
        <v>3.9811622839999998</v>
      </c>
      <c r="G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X1781" s="1">
        <v>0</v>
      </c>
      <c r="Y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 t="s">
        <v>158</v>
      </c>
      <c r="BI1781" s="1">
        <v>0</v>
      </c>
      <c r="CH1781" s="1">
        <v>1</v>
      </c>
      <c r="CI1781" s="1">
        <v>1</v>
      </c>
      <c r="CJ1781" s="1">
        <v>2974.9</v>
      </c>
      <c r="CK1781" s="1">
        <v>0</v>
      </c>
      <c r="CL1781" s="1">
        <v>0</v>
      </c>
      <c r="CM1781" s="1">
        <v>0</v>
      </c>
      <c r="CN1781" s="1">
        <v>0</v>
      </c>
      <c r="CO1781" s="1">
        <v>0</v>
      </c>
      <c r="CP1781" s="1">
        <v>2974.9</v>
      </c>
      <c r="CQ1781" s="1">
        <v>0</v>
      </c>
      <c r="CR1781" s="1">
        <v>0</v>
      </c>
      <c r="CS1781" s="1">
        <v>0</v>
      </c>
      <c r="CT1781" s="1">
        <v>0</v>
      </c>
      <c r="CU1781" s="1">
        <v>0</v>
      </c>
      <c r="CV1781" s="1">
        <v>0</v>
      </c>
      <c r="CW1781" s="1">
        <v>0</v>
      </c>
      <c r="CX1781" s="1">
        <v>0</v>
      </c>
      <c r="CY1781" s="1">
        <v>0</v>
      </c>
      <c r="CZ1781" s="1">
        <v>0</v>
      </c>
      <c r="DA1781" s="1">
        <v>0</v>
      </c>
      <c r="DB1781" s="1">
        <v>0</v>
      </c>
      <c r="DC1781" s="1">
        <v>0</v>
      </c>
      <c r="DD1781" s="1">
        <v>0</v>
      </c>
      <c r="DE1781" s="1">
        <v>0</v>
      </c>
      <c r="DF1781" s="1">
        <v>0</v>
      </c>
      <c r="DG1781" s="1">
        <v>0</v>
      </c>
      <c r="DH1781" s="1">
        <v>0</v>
      </c>
      <c r="DI1781" s="1">
        <v>0</v>
      </c>
      <c r="DJ1781" s="1">
        <v>0</v>
      </c>
      <c r="DK1781" s="1">
        <v>0</v>
      </c>
      <c r="DL1781" s="1">
        <v>0</v>
      </c>
      <c r="DM1781" s="1">
        <v>0</v>
      </c>
    </row>
    <row r="1782" spans="1:117" ht="14.25" customHeight="1" x14ac:dyDescent="0.45">
      <c r="A1782" s="1">
        <v>6781</v>
      </c>
      <c r="B1782" s="1" t="s">
        <v>141</v>
      </c>
      <c r="C1782" s="1">
        <v>2</v>
      </c>
      <c r="D1782" s="1" t="s">
        <v>118</v>
      </c>
      <c r="E1782" s="1">
        <v>88</v>
      </c>
      <c r="F1782" s="1">
        <v>14.566688190000001</v>
      </c>
      <c r="G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1</v>
      </c>
      <c r="V1782" s="1">
        <v>1</v>
      </c>
      <c r="W1782" s="1">
        <v>17500</v>
      </c>
      <c r="X1782" s="1">
        <v>1</v>
      </c>
      <c r="Y1782" s="1">
        <v>0</v>
      </c>
      <c r="Z1782" s="1">
        <v>5</v>
      </c>
      <c r="AA1782" s="1">
        <v>2</v>
      </c>
      <c r="AB1782" s="1">
        <v>2</v>
      </c>
      <c r="AC1782" s="1">
        <v>1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1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1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2</v>
      </c>
      <c r="BF1782" s="1">
        <v>2</v>
      </c>
      <c r="BG1782" s="1">
        <v>230</v>
      </c>
      <c r="BH1782" s="1" t="s">
        <v>135</v>
      </c>
      <c r="BI1782" s="1">
        <v>0</v>
      </c>
      <c r="BJ1782" s="1">
        <v>38</v>
      </c>
      <c r="BK1782" s="1">
        <v>20.3</v>
      </c>
      <c r="BL1782" s="1">
        <v>79.7</v>
      </c>
      <c r="BM1782" s="1">
        <v>11</v>
      </c>
      <c r="BN1782" s="1">
        <v>64.099999999999994</v>
      </c>
      <c r="BO1782" s="1">
        <v>9.9</v>
      </c>
      <c r="BP1782" s="1">
        <v>20</v>
      </c>
      <c r="BQ1782" s="1">
        <v>12.2</v>
      </c>
      <c r="BR1782" s="1">
        <v>2.2599999999999998</v>
      </c>
      <c r="BS1782" s="1">
        <v>2.2599999999999998</v>
      </c>
      <c r="BT1782" s="1">
        <v>47.2</v>
      </c>
      <c r="BU1782" s="1">
        <v>29.2</v>
      </c>
      <c r="BV1782" s="1">
        <v>21.4</v>
      </c>
      <c r="BW1782" s="1">
        <v>25.8</v>
      </c>
      <c r="BX1782" s="1">
        <v>10.7</v>
      </c>
      <c r="BY1782" s="1">
        <v>14.2</v>
      </c>
      <c r="BZ1782" s="1">
        <v>266138</v>
      </c>
      <c r="CA1782" s="1">
        <v>36</v>
      </c>
      <c r="CB1782" s="1">
        <v>80.5</v>
      </c>
      <c r="CC1782" s="1">
        <v>19.5</v>
      </c>
      <c r="CD1782" s="1">
        <v>3975</v>
      </c>
      <c r="CE1782" s="1">
        <v>6</v>
      </c>
      <c r="CF1782" s="1">
        <v>5</v>
      </c>
      <c r="CG1782" s="1">
        <v>110472</v>
      </c>
      <c r="CH1782" s="1">
        <v>1</v>
      </c>
      <c r="CI1782" s="1">
        <v>1</v>
      </c>
      <c r="CJ1782" s="1">
        <v>99.88</v>
      </c>
      <c r="CK1782" s="1">
        <v>1</v>
      </c>
      <c r="CL1782" s="1">
        <v>1</v>
      </c>
      <c r="CM1782" s="1">
        <v>99.88</v>
      </c>
      <c r="CN1782" s="1">
        <v>0</v>
      </c>
      <c r="CO1782" s="1">
        <v>0</v>
      </c>
      <c r="CP1782" s="1">
        <v>0</v>
      </c>
      <c r="CQ1782" s="1">
        <v>0</v>
      </c>
      <c r="CR1782" s="1">
        <v>0</v>
      </c>
      <c r="CS1782" s="1">
        <v>0</v>
      </c>
      <c r="CT1782" s="1">
        <v>0</v>
      </c>
      <c r="CU1782" s="1">
        <v>0</v>
      </c>
      <c r="CV1782" s="1">
        <v>0</v>
      </c>
      <c r="CW1782" s="1">
        <v>0</v>
      </c>
      <c r="CX1782" s="1">
        <v>0</v>
      </c>
      <c r="CY1782" s="1">
        <v>0</v>
      </c>
      <c r="CZ1782" s="1">
        <v>0</v>
      </c>
      <c r="DA1782" s="1">
        <v>99.88</v>
      </c>
      <c r="DB1782" s="1">
        <v>0</v>
      </c>
      <c r="DC1782" s="1">
        <v>0</v>
      </c>
      <c r="DD1782" s="1">
        <v>0</v>
      </c>
      <c r="DE1782" s="1">
        <v>0</v>
      </c>
      <c r="DF1782" s="1">
        <v>0</v>
      </c>
      <c r="DG1782" s="1">
        <v>0</v>
      </c>
      <c r="DH1782" s="1">
        <v>0</v>
      </c>
      <c r="DI1782" s="1">
        <v>0</v>
      </c>
      <c r="DJ1782" s="1">
        <v>0</v>
      </c>
      <c r="DK1782" s="1">
        <v>0</v>
      </c>
      <c r="DL1782" s="1">
        <v>0</v>
      </c>
      <c r="DM1782" s="1">
        <v>0</v>
      </c>
    </row>
    <row r="1783" spans="1:117" ht="14.25" customHeight="1" x14ac:dyDescent="0.45">
      <c r="A1783" s="1">
        <v>6782</v>
      </c>
      <c r="B1783" s="1" t="s">
        <v>143</v>
      </c>
      <c r="C1783" s="1">
        <v>0</v>
      </c>
      <c r="D1783" s="1" t="s">
        <v>118</v>
      </c>
      <c r="E1783" s="1">
        <v>34</v>
      </c>
      <c r="G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X1783" s="1">
        <v>0</v>
      </c>
      <c r="Y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I1783" s="1">
        <v>0</v>
      </c>
      <c r="CH1783" s="1">
        <v>1</v>
      </c>
      <c r="CI1783" s="1">
        <v>1</v>
      </c>
      <c r="CJ1783" s="1">
        <v>1147.4100000000001</v>
      </c>
      <c r="CK1783" s="1">
        <v>0</v>
      </c>
      <c r="CL1783" s="1">
        <v>0</v>
      </c>
      <c r="CM1783" s="1">
        <v>0</v>
      </c>
      <c r="CN1783" s="1">
        <v>0</v>
      </c>
      <c r="CO1783" s="1">
        <v>0</v>
      </c>
      <c r="CP1783" s="1">
        <v>1147.4100000000001</v>
      </c>
      <c r="CQ1783" s="1">
        <v>0</v>
      </c>
      <c r="CR1783" s="1">
        <v>0</v>
      </c>
      <c r="CS1783" s="1">
        <v>0</v>
      </c>
      <c r="CT1783" s="1">
        <v>0</v>
      </c>
      <c r="CU1783" s="1">
        <v>0</v>
      </c>
      <c r="CV1783" s="1">
        <v>0</v>
      </c>
      <c r="CW1783" s="1">
        <v>0</v>
      </c>
      <c r="CX1783" s="1">
        <v>0</v>
      </c>
      <c r="CY1783" s="1">
        <v>0</v>
      </c>
      <c r="CZ1783" s="1">
        <v>0</v>
      </c>
      <c r="DA1783" s="1">
        <v>0</v>
      </c>
      <c r="DB1783" s="1">
        <v>0</v>
      </c>
      <c r="DC1783" s="1">
        <v>0</v>
      </c>
      <c r="DD1783" s="1">
        <v>0</v>
      </c>
      <c r="DE1783" s="1">
        <v>0</v>
      </c>
      <c r="DF1783" s="1">
        <v>0</v>
      </c>
      <c r="DG1783" s="1">
        <v>0</v>
      </c>
      <c r="DH1783" s="1">
        <v>0</v>
      </c>
      <c r="DI1783" s="1">
        <v>0</v>
      </c>
      <c r="DJ1783" s="1">
        <v>0</v>
      </c>
      <c r="DK1783" s="1">
        <v>0</v>
      </c>
      <c r="DL1783" s="1">
        <v>0</v>
      </c>
      <c r="DM1783" s="1">
        <v>0</v>
      </c>
    </row>
    <row r="1784" spans="1:117" ht="14.25" customHeight="1" x14ac:dyDescent="0.45">
      <c r="A1784" s="1">
        <v>6783</v>
      </c>
      <c r="B1784" s="1" t="s">
        <v>119</v>
      </c>
      <c r="C1784" s="1">
        <v>1</v>
      </c>
      <c r="D1784" s="1" t="s">
        <v>118</v>
      </c>
      <c r="E1784" s="1">
        <v>159</v>
      </c>
      <c r="F1784" s="1">
        <v>0.377714885</v>
      </c>
      <c r="G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X1784" s="1">
        <v>0</v>
      </c>
      <c r="Y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 t="s">
        <v>125</v>
      </c>
      <c r="BI1784" s="1">
        <v>0</v>
      </c>
      <c r="CH1784" s="1">
        <v>1</v>
      </c>
      <c r="CI1784" s="1">
        <v>1</v>
      </c>
      <c r="CJ1784" s="1">
        <v>169.99</v>
      </c>
      <c r="CK1784" s="1">
        <v>0</v>
      </c>
      <c r="CL1784" s="1">
        <v>0</v>
      </c>
      <c r="CM1784" s="1">
        <v>0</v>
      </c>
      <c r="CN1784" s="1">
        <v>0</v>
      </c>
      <c r="CO1784" s="1">
        <v>0</v>
      </c>
      <c r="CP1784" s="1">
        <v>0</v>
      </c>
      <c r="CQ1784" s="1">
        <v>169.99</v>
      </c>
      <c r="CR1784" s="1">
        <v>0</v>
      </c>
      <c r="CS1784" s="1">
        <v>0</v>
      </c>
      <c r="CT1784" s="1">
        <v>0</v>
      </c>
      <c r="CU1784" s="1">
        <v>0</v>
      </c>
      <c r="CV1784" s="1">
        <v>0</v>
      </c>
      <c r="CW1784" s="1">
        <v>0</v>
      </c>
      <c r="CX1784" s="1">
        <v>0</v>
      </c>
      <c r="CY1784" s="1">
        <v>0</v>
      </c>
      <c r="CZ1784" s="1">
        <v>0</v>
      </c>
      <c r="DA1784" s="1">
        <v>0</v>
      </c>
      <c r="DB1784" s="1">
        <v>0</v>
      </c>
      <c r="DC1784" s="1">
        <v>0</v>
      </c>
      <c r="DD1784" s="1">
        <v>0</v>
      </c>
      <c r="DE1784" s="1">
        <v>0</v>
      </c>
      <c r="DF1784" s="1">
        <v>0</v>
      </c>
      <c r="DG1784" s="1">
        <v>0</v>
      </c>
      <c r="DH1784" s="1">
        <v>0</v>
      </c>
      <c r="DI1784" s="1">
        <v>0</v>
      </c>
      <c r="DJ1784" s="1">
        <v>0</v>
      </c>
      <c r="DK1784" s="1">
        <v>0</v>
      </c>
      <c r="DL1784" s="1">
        <v>0</v>
      </c>
      <c r="DM1784" s="1">
        <v>0</v>
      </c>
    </row>
    <row r="1785" spans="1:117" ht="14.25" customHeight="1" x14ac:dyDescent="0.45">
      <c r="A1785" s="1">
        <v>6784</v>
      </c>
      <c r="B1785" s="1" t="s">
        <v>146</v>
      </c>
      <c r="C1785" s="1">
        <v>1</v>
      </c>
      <c r="D1785" s="1" t="s">
        <v>120</v>
      </c>
      <c r="E1785" s="1">
        <v>146</v>
      </c>
      <c r="F1785" s="1">
        <v>9.6989108359999996</v>
      </c>
      <c r="G1785" s="1">
        <v>0</v>
      </c>
      <c r="H1785" s="1">
        <v>37</v>
      </c>
      <c r="I1785" s="1">
        <v>0</v>
      </c>
      <c r="J1785" s="1">
        <v>1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1</v>
      </c>
      <c r="R1785" s="1">
        <v>0</v>
      </c>
      <c r="S1785" s="1">
        <v>0</v>
      </c>
      <c r="T1785" s="1">
        <v>1</v>
      </c>
      <c r="U1785" s="1">
        <v>0</v>
      </c>
      <c r="V1785" s="1">
        <v>1</v>
      </c>
      <c r="W1785" s="1">
        <v>56250</v>
      </c>
      <c r="X1785" s="1">
        <v>1</v>
      </c>
      <c r="Y1785" s="1">
        <v>0</v>
      </c>
      <c r="Z1785" s="1">
        <v>6</v>
      </c>
      <c r="AA1785" s="1">
        <v>8</v>
      </c>
      <c r="AB1785" s="1">
        <v>6</v>
      </c>
      <c r="AC1785" s="1">
        <v>1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1</v>
      </c>
      <c r="BA1785" s="1">
        <v>0</v>
      </c>
      <c r="BB1785" s="1">
        <v>0</v>
      </c>
      <c r="BC1785" s="1">
        <v>0</v>
      </c>
      <c r="BD1785" s="1">
        <v>1</v>
      </c>
      <c r="BE1785" s="1">
        <v>2</v>
      </c>
      <c r="BF1785" s="1">
        <v>2</v>
      </c>
      <c r="BG1785" s="1">
        <v>307</v>
      </c>
      <c r="BH1785" s="1" t="s">
        <v>167</v>
      </c>
      <c r="BI1785" s="1">
        <v>0</v>
      </c>
      <c r="BJ1785" s="1">
        <v>36</v>
      </c>
      <c r="BK1785" s="1">
        <v>25.2</v>
      </c>
      <c r="BL1785" s="1">
        <v>74.8</v>
      </c>
      <c r="BM1785" s="1">
        <v>13.7</v>
      </c>
      <c r="BN1785" s="1">
        <v>79.400000000000006</v>
      </c>
      <c r="BO1785" s="1">
        <v>3</v>
      </c>
      <c r="BP1785" s="1">
        <v>4.2</v>
      </c>
      <c r="BQ1785" s="1">
        <v>27</v>
      </c>
      <c r="BR1785" s="1">
        <v>2.98</v>
      </c>
      <c r="BS1785" s="1">
        <v>2.98</v>
      </c>
      <c r="BT1785" s="1">
        <v>65</v>
      </c>
      <c r="BU1785" s="1">
        <v>42.6</v>
      </c>
      <c r="BV1785" s="1">
        <v>33.799999999999997</v>
      </c>
      <c r="BW1785" s="1">
        <v>31.2</v>
      </c>
      <c r="BX1785" s="1">
        <v>24.8</v>
      </c>
      <c r="BY1785" s="1">
        <v>12.7</v>
      </c>
      <c r="BZ1785" s="1">
        <v>269477</v>
      </c>
      <c r="CA1785" s="1">
        <v>13</v>
      </c>
      <c r="CB1785" s="1">
        <v>80</v>
      </c>
      <c r="CC1785" s="1">
        <v>20</v>
      </c>
      <c r="CD1785" s="1">
        <v>3601</v>
      </c>
      <c r="CE1785" s="1">
        <v>5</v>
      </c>
      <c r="CF1785" s="1">
        <v>6</v>
      </c>
      <c r="CG1785" s="1">
        <v>84086</v>
      </c>
      <c r="CH1785" s="1">
        <v>1</v>
      </c>
      <c r="CI1785" s="1">
        <v>1</v>
      </c>
      <c r="CJ1785" s="1">
        <v>62.92</v>
      </c>
      <c r="CK1785" s="1">
        <v>1</v>
      </c>
      <c r="CL1785" s="1">
        <v>1</v>
      </c>
      <c r="CM1785" s="1">
        <v>62.92</v>
      </c>
      <c r="CN1785" s="1">
        <v>0</v>
      </c>
      <c r="CO1785" s="1">
        <v>0</v>
      </c>
      <c r="CP1785" s="1">
        <v>0</v>
      </c>
      <c r="CQ1785" s="1">
        <v>62.92</v>
      </c>
      <c r="CR1785" s="1">
        <v>0</v>
      </c>
      <c r="CS1785" s="1">
        <v>0</v>
      </c>
      <c r="CT1785" s="1">
        <v>0</v>
      </c>
      <c r="CU1785" s="1">
        <v>0</v>
      </c>
      <c r="CV1785" s="1">
        <v>0</v>
      </c>
      <c r="CW1785" s="1">
        <v>0</v>
      </c>
      <c r="CX1785" s="1">
        <v>0</v>
      </c>
      <c r="CY1785" s="1">
        <v>0</v>
      </c>
      <c r="CZ1785" s="1">
        <v>0</v>
      </c>
      <c r="DA1785" s="1">
        <v>0</v>
      </c>
      <c r="DB1785" s="1">
        <v>0</v>
      </c>
      <c r="DC1785" s="1">
        <v>0</v>
      </c>
      <c r="DD1785" s="1">
        <v>0</v>
      </c>
      <c r="DE1785" s="1">
        <v>0</v>
      </c>
      <c r="DF1785" s="1">
        <v>0</v>
      </c>
      <c r="DG1785" s="1">
        <v>0</v>
      </c>
      <c r="DH1785" s="1">
        <v>0</v>
      </c>
      <c r="DI1785" s="1">
        <v>0</v>
      </c>
      <c r="DJ1785" s="1">
        <v>0</v>
      </c>
      <c r="DK1785" s="1">
        <v>0</v>
      </c>
      <c r="DL1785" s="1">
        <v>0</v>
      </c>
      <c r="DM1785" s="1">
        <v>0</v>
      </c>
    </row>
    <row r="1786" spans="1:117" ht="14.25" customHeight="1" x14ac:dyDescent="0.45">
      <c r="A1786" s="1">
        <v>6785</v>
      </c>
      <c r="B1786" s="1" t="s">
        <v>117</v>
      </c>
      <c r="C1786" s="1">
        <v>0</v>
      </c>
      <c r="D1786" s="1" t="s">
        <v>118</v>
      </c>
      <c r="E1786" s="1">
        <v>24</v>
      </c>
      <c r="G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X1786" s="1">
        <v>0</v>
      </c>
      <c r="Y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I1786" s="1">
        <v>0</v>
      </c>
      <c r="CH1786" s="1">
        <v>1</v>
      </c>
      <c r="CI1786" s="1">
        <v>1</v>
      </c>
      <c r="CJ1786" s="1">
        <v>99.88</v>
      </c>
      <c r="CK1786" s="1">
        <v>0</v>
      </c>
      <c r="CL1786" s="1">
        <v>0</v>
      </c>
      <c r="CM1786" s="1">
        <v>0</v>
      </c>
      <c r="CN1786" s="1">
        <v>0</v>
      </c>
      <c r="CO1786" s="1">
        <v>0</v>
      </c>
      <c r="CP1786" s="1">
        <v>0</v>
      </c>
      <c r="CQ1786" s="1">
        <v>0</v>
      </c>
      <c r="CR1786" s="1">
        <v>0</v>
      </c>
      <c r="CS1786" s="1">
        <v>0</v>
      </c>
      <c r="CT1786" s="1">
        <v>0</v>
      </c>
      <c r="CU1786" s="1">
        <v>0</v>
      </c>
      <c r="CV1786" s="1">
        <v>0</v>
      </c>
      <c r="CW1786" s="1">
        <v>0</v>
      </c>
      <c r="CX1786" s="1">
        <v>0</v>
      </c>
      <c r="CY1786" s="1">
        <v>0</v>
      </c>
      <c r="CZ1786" s="1">
        <v>0</v>
      </c>
      <c r="DA1786" s="1">
        <v>99.88</v>
      </c>
      <c r="DB1786" s="1">
        <v>0</v>
      </c>
      <c r="DC1786" s="1">
        <v>0</v>
      </c>
      <c r="DD1786" s="1">
        <v>0</v>
      </c>
      <c r="DE1786" s="1">
        <v>0</v>
      </c>
      <c r="DF1786" s="1">
        <v>0</v>
      </c>
      <c r="DG1786" s="1">
        <v>0</v>
      </c>
      <c r="DH1786" s="1">
        <v>0</v>
      </c>
      <c r="DI1786" s="1">
        <v>0</v>
      </c>
      <c r="DJ1786" s="1">
        <v>0</v>
      </c>
      <c r="DK1786" s="1">
        <v>0</v>
      </c>
      <c r="DL1786" s="1">
        <v>0</v>
      </c>
      <c r="DM1786" s="1">
        <v>0</v>
      </c>
    </row>
    <row r="1787" spans="1:117" ht="14.25" customHeight="1" x14ac:dyDescent="0.45">
      <c r="A1787" s="1">
        <v>6786</v>
      </c>
      <c r="B1787" s="1" t="s">
        <v>127</v>
      </c>
      <c r="C1787" s="1">
        <v>0</v>
      </c>
      <c r="D1787" s="1" t="s">
        <v>118</v>
      </c>
      <c r="E1787" s="1">
        <v>17</v>
      </c>
      <c r="F1787" s="1">
        <v>1.984341336</v>
      </c>
      <c r="G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1</v>
      </c>
      <c r="U1787" s="1">
        <v>0</v>
      </c>
      <c r="V1787" s="1">
        <v>1</v>
      </c>
      <c r="W1787" s="1">
        <v>81250</v>
      </c>
      <c r="X1787" s="1">
        <v>0</v>
      </c>
      <c r="Y1787" s="1">
        <v>0</v>
      </c>
      <c r="Z1787" s="1">
        <v>3</v>
      </c>
      <c r="AA1787" s="1">
        <v>1</v>
      </c>
      <c r="AB1787" s="1">
        <v>1</v>
      </c>
      <c r="AC1787" s="1">
        <v>1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386</v>
      </c>
      <c r="BH1787" s="1" t="s">
        <v>129</v>
      </c>
      <c r="BI1787" s="1">
        <v>0</v>
      </c>
      <c r="BJ1787" s="1">
        <v>32</v>
      </c>
      <c r="BK1787" s="1">
        <v>34.200000000000003</v>
      </c>
      <c r="BL1787" s="1">
        <v>65.8</v>
      </c>
      <c r="BM1787" s="1">
        <v>6.3</v>
      </c>
      <c r="BN1787" s="1">
        <v>77.3</v>
      </c>
      <c r="BO1787" s="1">
        <v>1.5</v>
      </c>
      <c r="BP1787" s="1">
        <v>11.6</v>
      </c>
      <c r="BQ1787" s="1">
        <v>17.100000000000001</v>
      </c>
      <c r="BR1787" s="1">
        <v>3.11</v>
      </c>
      <c r="BS1787" s="1">
        <v>3.11</v>
      </c>
      <c r="BT1787" s="1">
        <v>70.7</v>
      </c>
      <c r="BU1787" s="1">
        <v>53.2</v>
      </c>
      <c r="BV1787" s="1">
        <v>44.7</v>
      </c>
      <c r="BW1787" s="1">
        <v>26.1</v>
      </c>
      <c r="BX1787" s="1">
        <v>6.4</v>
      </c>
      <c r="BY1787" s="1">
        <v>14.3</v>
      </c>
      <c r="BZ1787" s="1">
        <v>384477</v>
      </c>
      <c r="CA1787" s="1">
        <v>13</v>
      </c>
      <c r="CB1787" s="1">
        <v>92.4</v>
      </c>
      <c r="CC1787" s="1">
        <v>7.6</v>
      </c>
      <c r="CD1787" s="1">
        <v>4134</v>
      </c>
      <c r="CE1787" s="1">
        <v>7</v>
      </c>
      <c r="CF1787" s="1">
        <v>7</v>
      </c>
      <c r="CG1787" s="1">
        <v>120064</v>
      </c>
      <c r="CH1787" s="1">
        <v>1</v>
      </c>
      <c r="CI1787" s="1">
        <v>1</v>
      </c>
      <c r="CJ1787" s="1">
        <v>176.88</v>
      </c>
      <c r="CK1787" s="1">
        <v>1</v>
      </c>
      <c r="CL1787" s="1">
        <v>1</v>
      </c>
      <c r="CM1787" s="1">
        <v>176.88</v>
      </c>
      <c r="CN1787" s="1">
        <v>0</v>
      </c>
      <c r="CO1787" s="1">
        <v>0</v>
      </c>
      <c r="CP1787" s="1">
        <v>0</v>
      </c>
      <c r="CQ1787" s="1">
        <v>0</v>
      </c>
      <c r="CR1787" s="1">
        <v>0</v>
      </c>
      <c r="CS1787" s="1">
        <v>0</v>
      </c>
      <c r="CT1787" s="1">
        <v>0</v>
      </c>
      <c r="CU1787" s="1">
        <v>0</v>
      </c>
      <c r="CV1787" s="1">
        <v>0</v>
      </c>
      <c r="CW1787" s="1">
        <v>0</v>
      </c>
      <c r="CX1787" s="1">
        <v>176.88</v>
      </c>
      <c r="CY1787" s="1">
        <v>0</v>
      </c>
      <c r="CZ1787" s="1">
        <v>0</v>
      </c>
      <c r="DA1787" s="1">
        <v>0</v>
      </c>
      <c r="DB1787" s="1">
        <v>0</v>
      </c>
      <c r="DC1787" s="1">
        <v>0</v>
      </c>
      <c r="DD1787" s="1">
        <v>0</v>
      </c>
      <c r="DE1787" s="1">
        <v>0</v>
      </c>
      <c r="DF1787" s="1">
        <v>0</v>
      </c>
      <c r="DG1787" s="1">
        <v>0</v>
      </c>
      <c r="DH1787" s="1">
        <v>0</v>
      </c>
      <c r="DI1787" s="1">
        <v>0</v>
      </c>
      <c r="DJ1787" s="1">
        <v>0</v>
      </c>
      <c r="DK1787" s="1">
        <v>0</v>
      </c>
      <c r="DL1787" s="1">
        <v>0</v>
      </c>
      <c r="DM1787" s="1">
        <v>0</v>
      </c>
    </row>
    <row r="1788" spans="1:117" ht="14.25" customHeight="1" x14ac:dyDescent="0.45">
      <c r="A1788" s="1">
        <v>6787</v>
      </c>
      <c r="B1788" s="1" t="s">
        <v>127</v>
      </c>
      <c r="C1788" s="1">
        <v>0</v>
      </c>
      <c r="D1788" s="1" t="s">
        <v>118</v>
      </c>
      <c r="E1788" s="1">
        <v>199</v>
      </c>
      <c r="F1788" s="1">
        <v>3.6364318230000001</v>
      </c>
      <c r="G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X1788" s="1">
        <v>0</v>
      </c>
      <c r="Y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 t="s">
        <v>121</v>
      </c>
      <c r="BI1788" s="1">
        <v>0</v>
      </c>
      <c r="CH1788" s="1">
        <v>1</v>
      </c>
      <c r="CI1788" s="1">
        <v>1</v>
      </c>
      <c r="CJ1788" s="1">
        <v>722.4</v>
      </c>
      <c r="CK1788" s="1">
        <v>1</v>
      </c>
      <c r="CL1788" s="1">
        <v>1</v>
      </c>
      <c r="CM1788" s="1">
        <v>722.4</v>
      </c>
      <c r="CN1788" s="1">
        <v>0</v>
      </c>
      <c r="CO1788" s="1">
        <v>0</v>
      </c>
      <c r="CP1788" s="1">
        <v>722.4</v>
      </c>
      <c r="CQ1788" s="1">
        <v>0</v>
      </c>
      <c r="CR1788" s="1">
        <v>0</v>
      </c>
      <c r="CS1788" s="1">
        <v>0</v>
      </c>
      <c r="CT1788" s="1">
        <v>0</v>
      </c>
      <c r="CU1788" s="1">
        <v>0</v>
      </c>
      <c r="CV1788" s="1">
        <v>0</v>
      </c>
      <c r="CW1788" s="1">
        <v>0</v>
      </c>
      <c r="CX1788" s="1">
        <v>0</v>
      </c>
      <c r="CY1788" s="1">
        <v>0</v>
      </c>
      <c r="CZ1788" s="1">
        <v>0</v>
      </c>
      <c r="DA1788" s="1">
        <v>0</v>
      </c>
      <c r="DB1788" s="1">
        <v>0</v>
      </c>
      <c r="DC1788" s="1">
        <v>0</v>
      </c>
      <c r="DD1788" s="1">
        <v>0</v>
      </c>
      <c r="DE1788" s="1">
        <v>0</v>
      </c>
      <c r="DF1788" s="1">
        <v>0</v>
      </c>
      <c r="DG1788" s="1">
        <v>0</v>
      </c>
      <c r="DH1788" s="1">
        <v>0</v>
      </c>
      <c r="DI1788" s="1">
        <v>0</v>
      </c>
      <c r="DJ1788" s="1">
        <v>0</v>
      </c>
      <c r="DK1788" s="1">
        <v>0</v>
      </c>
      <c r="DL1788" s="1">
        <v>0</v>
      </c>
      <c r="DM1788" s="1">
        <v>0</v>
      </c>
    </row>
    <row r="1789" spans="1:117" ht="14.25" customHeight="1" x14ac:dyDescent="0.45">
      <c r="A1789" s="1">
        <v>6788</v>
      </c>
      <c r="B1789" s="1" t="s">
        <v>166</v>
      </c>
      <c r="C1789" s="1">
        <v>0</v>
      </c>
      <c r="D1789" s="1" t="s">
        <v>118</v>
      </c>
      <c r="E1789" s="1">
        <v>1</v>
      </c>
      <c r="F1789" s="1">
        <v>1.9264256470000001</v>
      </c>
      <c r="G1789" s="1">
        <v>0</v>
      </c>
      <c r="H1789" s="1">
        <v>60</v>
      </c>
      <c r="I1789" s="1">
        <v>0</v>
      </c>
      <c r="J1789" s="1">
        <v>1</v>
      </c>
      <c r="K1789" s="1">
        <v>0</v>
      </c>
      <c r="L1789" s="1">
        <v>0</v>
      </c>
      <c r="M1789" s="1">
        <v>0</v>
      </c>
      <c r="N1789" s="1">
        <v>0</v>
      </c>
      <c r="O1789" s="1">
        <v>1</v>
      </c>
      <c r="P1789" s="1">
        <v>0</v>
      </c>
      <c r="Q1789" s="1">
        <v>0</v>
      </c>
      <c r="R1789" s="1">
        <v>0</v>
      </c>
      <c r="S1789" s="1">
        <v>0</v>
      </c>
      <c r="T1789" s="1">
        <v>1</v>
      </c>
      <c r="U1789" s="1">
        <v>0</v>
      </c>
      <c r="V1789" s="1">
        <v>1</v>
      </c>
      <c r="W1789" s="1">
        <v>106250</v>
      </c>
      <c r="X1789" s="1">
        <v>0</v>
      </c>
      <c r="Y1789" s="1">
        <v>0</v>
      </c>
      <c r="Z1789" s="1">
        <v>19</v>
      </c>
      <c r="AA1789" s="1">
        <v>2</v>
      </c>
      <c r="AB1789" s="1">
        <v>2</v>
      </c>
      <c r="AC1789" s="1">
        <v>1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105</v>
      </c>
      <c r="BH1789" s="1" t="s">
        <v>198</v>
      </c>
      <c r="BI1789" s="1">
        <v>0</v>
      </c>
      <c r="BJ1789" s="1">
        <v>36</v>
      </c>
      <c r="BK1789" s="1">
        <v>23.8</v>
      </c>
      <c r="BL1789" s="1">
        <v>76.2</v>
      </c>
      <c r="BM1789" s="1">
        <v>16.2</v>
      </c>
      <c r="BN1789" s="1">
        <v>89.3</v>
      </c>
      <c r="BO1789" s="1">
        <v>3</v>
      </c>
      <c r="BP1789" s="1">
        <v>0.4</v>
      </c>
      <c r="BQ1789" s="1">
        <v>8.4</v>
      </c>
      <c r="BR1789" s="1">
        <v>2.3199999999999998</v>
      </c>
      <c r="BS1789" s="1">
        <v>2.3199999999999998</v>
      </c>
      <c r="BT1789" s="1">
        <v>39.9</v>
      </c>
      <c r="BU1789" s="1">
        <v>25.9</v>
      </c>
      <c r="BV1789" s="1">
        <v>14.9</v>
      </c>
      <c r="BW1789" s="1">
        <v>25</v>
      </c>
      <c r="BX1789" s="1">
        <v>3.7</v>
      </c>
      <c r="BY1789" s="1">
        <v>12.3</v>
      </c>
      <c r="BZ1789" s="1">
        <v>123893</v>
      </c>
      <c r="CA1789" s="1">
        <v>54</v>
      </c>
      <c r="CB1789" s="1">
        <v>79.7</v>
      </c>
      <c r="CC1789" s="1">
        <v>20.3</v>
      </c>
      <c r="CD1789" s="1">
        <v>3422</v>
      </c>
      <c r="CE1789" s="1">
        <v>4</v>
      </c>
      <c r="CF1789" s="1">
        <v>3</v>
      </c>
      <c r="CG1789" s="1">
        <v>65903</v>
      </c>
      <c r="CH1789" s="1">
        <v>1</v>
      </c>
      <c r="CI1789" s="1">
        <v>3</v>
      </c>
      <c r="CJ1789" s="1">
        <v>387.2</v>
      </c>
      <c r="CK1789" s="1">
        <v>1</v>
      </c>
      <c r="CL1789" s="1">
        <v>3</v>
      </c>
      <c r="CM1789" s="1">
        <v>387.2</v>
      </c>
      <c r="CN1789" s="1">
        <v>0</v>
      </c>
      <c r="CO1789" s="1">
        <v>0</v>
      </c>
      <c r="CP1789" s="1">
        <v>74.91</v>
      </c>
      <c r="CQ1789" s="1">
        <v>112.41</v>
      </c>
      <c r="CR1789" s="1">
        <v>0</v>
      </c>
      <c r="CS1789" s="1">
        <v>0</v>
      </c>
      <c r="CT1789" s="1">
        <v>0</v>
      </c>
      <c r="CU1789" s="1">
        <v>0</v>
      </c>
      <c r="CV1789" s="1">
        <v>0</v>
      </c>
      <c r="CW1789" s="1">
        <v>0</v>
      </c>
      <c r="CX1789" s="1">
        <v>199.88</v>
      </c>
      <c r="CY1789" s="1">
        <v>0</v>
      </c>
      <c r="CZ1789" s="1">
        <v>0</v>
      </c>
      <c r="DA1789" s="1">
        <v>0</v>
      </c>
      <c r="DB1789" s="1">
        <v>0</v>
      </c>
      <c r="DC1789" s="1">
        <v>0</v>
      </c>
      <c r="DD1789" s="1">
        <v>0</v>
      </c>
      <c r="DE1789" s="1">
        <v>0</v>
      </c>
      <c r="DF1789" s="1">
        <v>0</v>
      </c>
      <c r="DG1789" s="1">
        <v>0</v>
      </c>
      <c r="DH1789" s="1">
        <v>0</v>
      </c>
      <c r="DI1789" s="1">
        <v>0</v>
      </c>
      <c r="DJ1789" s="1">
        <v>0</v>
      </c>
      <c r="DK1789" s="1">
        <v>0</v>
      </c>
      <c r="DL1789" s="1">
        <v>0</v>
      </c>
      <c r="DM1789" s="1">
        <v>0</v>
      </c>
    </row>
    <row r="1790" spans="1:117" ht="14.25" customHeight="1" x14ac:dyDescent="0.45">
      <c r="A1790" s="1">
        <v>6789</v>
      </c>
      <c r="B1790" s="1" t="s">
        <v>134</v>
      </c>
      <c r="C1790" s="1">
        <v>0</v>
      </c>
      <c r="D1790" s="1" t="s">
        <v>118</v>
      </c>
      <c r="E1790" s="1">
        <v>37</v>
      </c>
      <c r="F1790" s="1">
        <v>1.726436801</v>
      </c>
      <c r="G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X1790" s="1">
        <v>0</v>
      </c>
      <c r="Y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 t="s">
        <v>129</v>
      </c>
      <c r="BI1790" s="1">
        <v>0</v>
      </c>
      <c r="CH1790" s="1">
        <v>1</v>
      </c>
      <c r="CI1790" s="1">
        <v>1</v>
      </c>
      <c r="CJ1790" s="1">
        <v>31.99</v>
      </c>
      <c r="CK1790" s="1">
        <v>0</v>
      </c>
      <c r="CL1790" s="1">
        <v>0</v>
      </c>
      <c r="CM1790" s="1">
        <v>0</v>
      </c>
      <c r="CN1790" s="1">
        <v>0</v>
      </c>
      <c r="CO1790" s="1">
        <v>0</v>
      </c>
      <c r="CP1790" s="1">
        <v>0</v>
      </c>
      <c r="CQ1790" s="1">
        <v>0</v>
      </c>
      <c r="CR1790" s="1">
        <v>0</v>
      </c>
      <c r="CS1790" s="1">
        <v>0</v>
      </c>
      <c r="CT1790" s="1">
        <v>0</v>
      </c>
      <c r="CU1790" s="1">
        <v>0</v>
      </c>
      <c r="CV1790" s="1">
        <v>0</v>
      </c>
      <c r="CW1790" s="1">
        <v>0</v>
      </c>
      <c r="CX1790" s="1">
        <v>0</v>
      </c>
      <c r="CY1790" s="1">
        <v>31.99</v>
      </c>
      <c r="CZ1790" s="1">
        <v>0</v>
      </c>
      <c r="DA1790" s="1">
        <v>0</v>
      </c>
      <c r="DB1790" s="1">
        <v>0</v>
      </c>
      <c r="DC1790" s="1">
        <v>0</v>
      </c>
      <c r="DD1790" s="1">
        <v>0</v>
      </c>
      <c r="DE1790" s="1">
        <v>0</v>
      </c>
      <c r="DF1790" s="1">
        <v>0</v>
      </c>
      <c r="DG1790" s="1">
        <v>0</v>
      </c>
      <c r="DH1790" s="1">
        <v>0</v>
      </c>
      <c r="DI1790" s="1">
        <v>0</v>
      </c>
      <c r="DJ1790" s="1">
        <v>0</v>
      </c>
      <c r="DK1790" s="1">
        <v>0</v>
      </c>
      <c r="DL1790" s="1">
        <v>0</v>
      </c>
      <c r="DM1790" s="1">
        <v>0</v>
      </c>
    </row>
    <row r="1791" spans="1:117" ht="14.25" customHeight="1" x14ac:dyDescent="0.45">
      <c r="A1791" s="1">
        <v>6790</v>
      </c>
      <c r="B1791" s="1" t="s">
        <v>134</v>
      </c>
      <c r="C1791" s="1">
        <v>0</v>
      </c>
      <c r="D1791" s="1" t="s">
        <v>118</v>
      </c>
      <c r="E1791" s="1">
        <v>25</v>
      </c>
      <c r="F1791" s="1">
        <v>45.40884209</v>
      </c>
      <c r="G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1</v>
      </c>
      <c r="U1791" s="1">
        <v>0</v>
      </c>
      <c r="V1791" s="1">
        <v>1</v>
      </c>
      <c r="W1791" s="1">
        <v>212500</v>
      </c>
      <c r="X1791" s="1">
        <v>0</v>
      </c>
      <c r="Y1791" s="1">
        <v>0</v>
      </c>
      <c r="Z1791" s="1">
        <v>1</v>
      </c>
      <c r="AA1791" s="1">
        <v>2</v>
      </c>
      <c r="AB1791" s="1">
        <v>2</v>
      </c>
      <c r="AC1791" s="1">
        <v>1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 t="s">
        <v>202</v>
      </c>
      <c r="BI1791" s="1">
        <v>0</v>
      </c>
      <c r="BJ1791" s="1">
        <v>37</v>
      </c>
      <c r="BK1791" s="1">
        <v>20.399999999999999</v>
      </c>
      <c r="BL1791" s="1">
        <v>79.599999999999994</v>
      </c>
      <c r="BM1791" s="1">
        <v>11.7</v>
      </c>
      <c r="BN1791" s="1">
        <v>42.2</v>
      </c>
      <c r="BO1791" s="1">
        <v>11.8</v>
      </c>
      <c r="BP1791" s="1">
        <v>29.2</v>
      </c>
      <c r="BQ1791" s="1">
        <v>17.7</v>
      </c>
      <c r="BR1791" s="1">
        <v>2.0499999999999998</v>
      </c>
      <c r="BS1791" s="1">
        <v>2.0499999999999998</v>
      </c>
      <c r="BT1791" s="1">
        <v>34.5</v>
      </c>
      <c r="BU1791" s="1">
        <v>23.7</v>
      </c>
      <c r="BV1791" s="1">
        <v>15.1</v>
      </c>
      <c r="BW1791" s="1">
        <v>19.399999999999999</v>
      </c>
      <c r="BX1791" s="1">
        <v>4.7</v>
      </c>
      <c r="BY1791" s="1">
        <v>14.2</v>
      </c>
      <c r="BZ1791" s="1">
        <v>345698</v>
      </c>
      <c r="CA1791" s="1">
        <v>34</v>
      </c>
      <c r="CB1791" s="1">
        <v>38.6</v>
      </c>
      <c r="CC1791" s="1">
        <v>61.4</v>
      </c>
      <c r="CD1791" s="1">
        <v>4294</v>
      </c>
      <c r="CE1791" s="1">
        <v>8</v>
      </c>
      <c r="CF1791" s="1">
        <v>4</v>
      </c>
      <c r="CG1791" s="1">
        <v>86317</v>
      </c>
      <c r="CH1791" s="1">
        <v>1</v>
      </c>
      <c r="CI1791" s="1">
        <v>2</v>
      </c>
      <c r="CJ1791" s="1">
        <v>379.98</v>
      </c>
      <c r="CK1791" s="1">
        <v>0</v>
      </c>
      <c r="CL1791" s="1">
        <v>0</v>
      </c>
      <c r="CM1791" s="1">
        <v>0</v>
      </c>
      <c r="CN1791" s="1">
        <v>0</v>
      </c>
      <c r="CO1791" s="1">
        <v>0</v>
      </c>
      <c r="CP1791" s="1">
        <v>237.49</v>
      </c>
      <c r="CQ1791" s="1">
        <v>142.49</v>
      </c>
      <c r="CR1791" s="1">
        <v>0</v>
      </c>
      <c r="CS1791" s="1">
        <v>0</v>
      </c>
      <c r="CT1791" s="1">
        <v>0</v>
      </c>
      <c r="CU1791" s="1">
        <v>0</v>
      </c>
      <c r="CV1791" s="1">
        <v>0</v>
      </c>
      <c r="CW1791" s="1">
        <v>0</v>
      </c>
      <c r="CX1791" s="1">
        <v>0</v>
      </c>
      <c r="CY1791" s="1">
        <v>0</v>
      </c>
      <c r="CZ1791" s="1">
        <v>0</v>
      </c>
      <c r="DA1791" s="1">
        <v>0</v>
      </c>
      <c r="DB1791" s="1">
        <v>0</v>
      </c>
      <c r="DC1791" s="1">
        <v>0</v>
      </c>
      <c r="DD1791" s="1">
        <v>0</v>
      </c>
      <c r="DE1791" s="1">
        <v>0</v>
      </c>
      <c r="DF1791" s="1">
        <v>0</v>
      </c>
      <c r="DG1791" s="1">
        <v>0</v>
      </c>
      <c r="DH1791" s="1">
        <v>0</v>
      </c>
      <c r="DI1791" s="1">
        <v>0</v>
      </c>
      <c r="DJ1791" s="1">
        <v>0</v>
      </c>
      <c r="DK1791" s="1">
        <v>0</v>
      </c>
      <c r="DL1791" s="1">
        <v>0</v>
      </c>
      <c r="DM1791" s="1">
        <v>0</v>
      </c>
    </row>
    <row r="1792" spans="1:117" ht="14.25" customHeight="1" x14ac:dyDescent="0.45">
      <c r="A1792" s="1">
        <v>6791</v>
      </c>
      <c r="B1792" s="1" t="s">
        <v>134</v>
      </c>
      <c r="C1792" s="1">
        <v>0</v>
      </c>
      <c r="D1792" s="1" t="s">
        <v>118</v>
      </c>
      <c r="E1792" s="1">
        <v>12</v>
      </c>
      <c r="G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X1792" s="1">
        <v>0</v>
      </c>
      <c r="Y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I1792" s="1">
        <v>0</v>
      </c>
      <c r="CH1792" s="1">
        <v>1</v>
      </c>
      <c r="CI1792" s="1">
        <v>3</v>
      </c>
      <c r="CJ1792" s="1">
        <v>353.98</v>
      </c>
      <c r="CK1792" s="1">
        <v>1</v>
      </c>
      <c r="CL1792" s="1">
        <v>3</v>
      </c>
      <c r="CM1792" s="1">
        <v>353.98</v>
      </c>
      <c r="CN1792" s="1">
        <v>0</v>
      </c>
      <c r="CO1792" s="1">
        <v>0</v>
      </c>
      <c r="CP1792" s="1">
        <v>0</v>
      </c>
      <c r="CQ1792" s="1">
        <v>353.98</v>
      </c>
      <c r="CR1792" s="1">
        <v>0</v>
      </c>
      <c r="CS1792" s="1">
        <v>0</v>
      </c>
      <c r="CT1792" s="1">
        <v>0</v>
      </c>
      <c r="CU1792" s="1">
        <v>0</v>
      </c>
      <c r="CV1792" s="1">
        <v>0</v>
      </c>
      <c r="CW1792" s="1">
        <v>0</v>
      </c>
      <c r="CX1792" s="1">
        <v>0</v>
      </c>
      <c r="CY1792" s="1">
        <v>0</v>
      </c>
      <c r="CZ1792" s="1">
        <v>0</v>
      </c>
      <c r="DA1792" s="1">
        <v>0</v>
      </c>
      <c r="DB1792" s="1">
        <v>0</v>
      </c>
      <c r="DC1792" s="1">
        <v>0</v>
      </c>
      <c r="DD1792" s="1">
        <v>0</v>
      </c>
      <c r="DE1792" s="1">
        <v>0</v>
      </c>
      <c r="DF1792" s="1">
        <v>0</v>
      </c>
      <c r="DG1792" s="1">
        <v>0</v>
      </c>
      <c r="DH1792" s="1">
        <v>0</v>
      </c>
      <c r="DI1792" s="1">
        <v>0</v>
      </c>
      <c r="DJ1792" s="1">
        <v>0</v>
      </c>
      <c r="DK1792" s="1">
        <v>0</v>
      </c>
      <c r="DL1792" s="1">
        <v>0</v>
      </c>
      <c r="DM1792" s="1">
        <v>0</v>
      </c>
    </row>
    <row r="1793" spans="1:117" ht="14.25" customHeight="1" x14ac:dyDescent="0.45">
      <c r="A1793" s="1">
        <v>6792</v>
      </c>
      <c r="B1793" s="1" t="s">
        <v>124</v>
      </c>
      <c r="C1793" s="1">
        <v>1</v>
      </c>
      <c r="D1793" s="1" t="s">
        <v>118</v>
      </c>
      <c r="E1793" s="1">
        <v>10</v>
      </c>
      <c r="F1793" s="1">
        <v>30.322559420000001</v>
      </c>
      <c r="G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1</v>
      </c>
      <c r="U1793" s="1">
        <v>0</v>
      </c>
      <c r="V1793" s="1">
        <v>1</v>
      </c>
      <c r="W1793" s="1">
        <v>4500</v>
      </c>
      <c r="X1793" s="1">
        <v>0</v>
      </c>
      <c r="Y1793" s="1">
        <v>0</v>
      </c>
      <c r="Z1793" s="1">
        <v>0</v>
      </c>
      <c r="AA1793" s="1">
        <v>1</v>
      </c>
      <c r="AB1793" s="1">
        <v>1</v>
      </c>
      <c r="AC1793" s="1">
        <v>1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180</v>
      </c>
      <c r="BH1793" s="1" t="s">
        <v>139</v>
      </c>
      <c r="BI1793" s="1">
        <v>0</v>
      </c>
      <c r="BJ1793" s="1">
        <v>41</v>
      </c>
      <c r="BK1793" s="1">
        <v>21.2</v>
      </c>
      <c r="BL1793" s="1">
        <v>78.8</v>
      </c>
      <c r="BM1793" s="1">
        <v>22.1</v>
      </c>
      <c r="BN1793" s="1">
        <v>97.2</v>
      </c>
      <c r="BO1793" s="1">
        <v>0.1</v>
      </c>
      <c r="BP1793" s="1">
        <v>0.6</v>
      </c>
      <c r="BQ1793" s="1">
        <v>1.3</v>
      </c>
      <c r="BR1793" s="1">
        <v>2.11</v>
      </c>
      <c r="BS1793" s="1">
        <v>2.11</v>
      </c>
      <c r="BT1793" s="1">
        <v>39.700000000000003</v>
      </c>
      <c r="BU1793" s="1">
        <v>23.9</v>
      </c>
      <c r="BV1793" s="1">
        <v>13.6</v>
      </c>
      <c r="BW1793" s="1">
        <v>26.1</v>
      </c>
      <c r="BX1793" s="1">
        <v>1.6</v>
      </c>
      <c r="BY1793" s="1">
        <v>11.8</v>
      </c>
      <c r="BZ1793" s="1">
        <v>151711</v>
      </c>
      <c r="CA1793" s="1">
        <v>44</v>
      </c>
      <c r="CB1793" s="1">
        <v>59.5</v>
      </c>
      <c r="CC1793" s="1">
        <v>40.5</v>
      </c>
      <c r="CD1793" s="1">
        <v>3334</v>
      </c>
      <c r="CE1793" s="1">
        <v>2</v>
      </c>
      <c r="CF1793" s="1">
        <v>1</v>
      </c>
      <c r="CG1793" s="1">
        <v>62425</v>
      </c>
      <c r="CH1793" s="1">
        <v>1</v>
      </c>
      <c r="CI1793" s="1">
        <v>1</v>
      </c>
      <c r="CJ1793" s="1">
        <v>9.99</v>
      </c>
      <c r="CK1793" s="1">
        <v>1</v>
      </c>
      <c r="CL1793" s="1">
        <v>1</v>
      </c>
      <c r="CM1793" s="1">
        <v>9.99</v>
      </c>
      <c r="CN1793" s="1">
        <v>0</v>
      </c>
      <c r="CO1793" s="1">
        <v>0</v>
      </c>
      <c r="CP1793" s="1">
        <v>0</v>
      </c>
      <c r="CQ1793" s="1">
        <v>0</v>
      </c>
      <c r="CR1793" s="1">
        <v>0</v>
      </c>
      <c r="CS1793" s="1">
        <v>0</v>
      </c>
      <c r="CT1793" s="1">
        <v>0</v>
      </c>
      <c r="CU1793" s="1">
        <v>0</v>
      </c>
      <c r="CV1793" s="1">
        <v>0</v>
      </c>
      <c r="CW1793" s="1">
        <v>0</v>
      </c>
      <c r="CX1793" s="1">
        <v>0</v>
      </c>
      <c r="CY1793" s="1">
        <v>9.99</v>
      </c>
      <c r="CZ1793" s="1">
        <v>0</v>
      </c>
      <c r="DA1793" s="1">
        <v>0</v>
      </c>
      <c r="DB1793" s="1">
        <v>0</v>
      </c>
      <c r="DC1793" s="1">
        <v>0</v>
      </c>
      <c r="DD1793" s="1">
        <v>0</v>
      </c>
      <c r="DE1793" s="1">
        <v>0</v>
      </c>
      <c r="DF1793" s="1">
        <v>0</v>
      </c>
      <c r="DG1793" s="1">
        <v>0</v>
      </c>
      <c r="DH1793" s="1">
        <v>0</v>
      </c>
      <c r="DI1793" s="1">
        <v>0</v>
      </c>
      <c r="DJ1793" s="1">
        <v>0</v>
      </c>
      <c r="DK1793" s="1">
        <v>0</v>
      </c>
      <c r="DL1793" s="1">
        <v>0</v>
      </c>
      <c r="DM1793" s="1">
        <v>0</v>
      </c>
    </row>
    <row r="1794" spans="1:117" ht="14.25" customHeight="1" x14ac:dyDescent="0.45">
      <c r="A1794" s="1">
        <v>6793</v>
      </c>
      <c r="B1794" s="1" t="s">
        <v>119</v>
      </c>
      <c r="C1794" s="1">
        <v>0</v>
      </c>
      <c r="D1794" s="1" t="s">
        <v>118</v>
      </c>
      <c r="E1794" s="1">
        <v>81</v>
      </c>
      <c r="F1794" s="1">
        <v>14.5095025</v>
      </c>
      <c r="G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1</v>
      </c>
      <c r="U1794" s="1">
        <v>0</v>
      </c>
      <c r="V1794" s="1">
        <v>0</v>
      </c>
      <c r="W1794" s="1">
        <v>17500</v>
      </c>
      <c r="X1794" s="1">
        <v>0</v>
      </c>
      <c r="Y1794" s="1">
        <v>0</v>
      </c>
      <c r="Z1794" s="1">
        <v>0</v>
      </c>
      <c r="AA1794" s="1">
        <v>1</v>
      </c>
      <c r="AB1794" s="1">
        <v>1</v>
      </c>
      <c r="AC1794" s="1">
        <v>1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 t="s">
        <v>192</v>
      </c>
      <c r="BI1794" s="1">
        <v>0</v>
      </c>
      <c r="BJ1794" s="1">
        <v>44</v>
      </c>
      <c r="BK1794" s="1">
        <v>20.6</v>
      </c>
      <c r="BL1794" s="1">
        <v>79.400000000000006</v>
      </c>
      <c r="BM1794" s="1">
        <v>24.3</v>
      </c>
      <c r="BN1794" s="1">
        <v>83.7</v>
      </c>
      <c r="BO1794" s="1">
        <v>10.5</v>
      </c>
      <c r="BP1794" s="1">
        <v>1.7</v>
      </c>
      <c r="BQ1794" s="1">
        <v>1.8</v>
      </c>
      <c r="BR1794" s="1">
        <v>2.5</v>
      </c>
      <c r="BS1794" s="1">
        <v>2.5</v>
      </c>
      <c r="BT1794" s="1">
        <v>52.3</v>
      </c>
      <c r="BU1794" s="1">
        <v>30.6</v>
      </c>
      <c r="BV1794" s="1">
        <v>20</v>
      </c>
      <c r="BW1794" s="1">
        <v>32.299999999999997</v>
      </c>
      <c r="BX1794" s="1">
        <v>0.7</v>
      </c>
      <c r="BY1794" s="1">
        <v>12</v>
      </c>
      <c r="BZ1794" s="1">
        <v>119891</v>
      </c>
      <c r="CA1794" s="1">
        <v>49</v>
      </c>
      <c r="CB1794" s="1">
        <v>90.8</v>
      </c>
      <c r="CC1794" s="1">
        <v>9.1999999999999993</v>
      </c>
      <c r="CD1794" s="1">
        <v>3572</v>
      </c>
      <c r="CE1794" s="1">
        <v>6</v>
      </c>
      <c r="CF1794" s="1">
        <v>4</v>
      </c>
      <c r="CG1794" s="1">
        <v>65869</v>
      </c>
      <c r="CH1794" s="1">
        <v>1</v>
      </c>
      <c r="CI1794" s="1">
        <v>2</v>
      </c>
      <c r="CJ1794" s="1">
        <v>199.98</v>
      </c>
      <c r="CK1794" s="1">
        <v>0</v>
      </c>
      <c r="CL1794" s="1">
        <v>0</v>
      </c>
      <c r="CM1794" s="1">
        <v>0</v>
      </c>
      <c r="CN1794" s="1">
        <v>0</v>
      </c>
      <c r="CO1794" s="1">
        <v>0</v>
      </c>
      <c r="CP1794" s="1">
        <v>0</v>
      </c>
      <c r="CQ1794" s="1">
        <v>199.98</v>
      </c>
      <c r="CR1794" s="1">
        <v>0</v>
      </c>
      <c r="CS1794" s="1">
        <v>0</v>
      </c>
      <c r="CT1794" s="1">
        <v>0</v>
      </c>
      <c r="CU1794" s="1">
        <v>0</v>
      </c>
      <c r="CV1794" s="1">
        <v>0</v>
      </c>
      <c r="CW1794" s="1">
        <v>0</v>
      </c>
      <c r="CX1794" s="1">
        <v>0</v>
      </c>
      <c r="CY1794" s="1">
        <v>0</v>
      </c>
      <c r="CZ1794" s="1">
        <v>0</v>
      </c>
      <c r="DA1794" s="1">
        <v>0</v>
      </c>
      <c r="DB1794" s="1">
        <v>0</v>
      </c>
      <c r="DC1794" s="1">
        <v>0</v>
      </c>
      <c r="DD1794" s="1">
        <v>0</v>
      </c>
      <c r="DE1794" s="1">
        <v>0</v>
      </c>
      <c r="DF1794" s="1">
        <v>0</v>
      </c>
      <c r="DG1794" s="1">
        <v>0</v>
      </c>
      <c r="DH1794" s="1">
        <v>0</v>
      </c>
      <c r="DI1794" s="1">
        <v>0</v>
      </c>
      <c r="DJ1794" s="1">
        <v>0</v>
      </c>
      <c r="DK1794" s="1">
        <v>0</v>
      </c>
      <c r="DL1794" s="1">
        <v>0</v>
      </c>
      <c r="DM1794" s="1">
        <v>0</v>
      </c>
    </row>
    <row r="1795" spans="1:117" ht="14.25" customHeight="1" x14ac:dyDescent="0.45">
      <c r="A1795" s="1">
        <v>6794</v>
      </c>
      <c r="B1795" s="1" t="s">
        <v>119</v>
      </c>
      <c r="C1795" s="1">
        <v>1</v>
      </c>
      <c r="D1795" s="1" t="s">
        <v>120</v>
      </c>
      <c r="E1795" s="1">
        <v>159</v>
      </c>
      <c r="F1795" s="1">
        <v>1.223693468</v>
      </c>
      <c r="G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X1795" s="1">
        <v>0</v>
      </c>
      <c r="Y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 t="s">
        <v>128</v>
      </c>
      <c r="BI1795" s="1">
        <v>0</v>
      </c>
      <c r="CH1795" s="1">
        <v>1</v>
      </c>
      <c r="CI1795" s="1">
        <v>1</v>
      </c>
      <c r="CJ1795" s="1">
        <v>599.99</v>
      </c>
      <c r="CK1795" s="1">
        <v>0</v>
      </c>
      <c r="CL1795" s="1">
        <v>0</v>
      </c>
      <c r="CM1795" s="1">
        <v>0</v>
      </c>
      <c r="CN1795" s="1">
        <v>0</v>
      </c>
      <c r="CO1795" s="1">
        <v>0</v>
      </c>
      <c r="CP1795" s="1">
        <v>0</v>
      </c>
      <c r="CQ1795" s="1">
        <v>599.99</v>
      </c>
      <c r="CR1795" s="1">
        <v>0</v>
      </c>
      <c r="CS1795" s="1">
        <v>0</v>
      </c>
      <c r="CT1795" s="1">
        <v>0</v>
      </c>
      <c r="CU1795" s="1">
        <v>0</v>
      </c>
      <c r="CV1795" s="1">
        <v>0</v>
      </c>
      <c r="CW1795" s="1">
        <v>0</v>
      </c>
      <c r="CX1795" s="1">
        <v>0</v>
      </c>
      <c r="CY1795" s="1">
        <v>0</v>
      </c>
      <c r="CZ1795" s="1">
        <v>0</v>
      </c>
      <c r="DA1795" s="1">
        <v>0</v>
      </c>
      <c r="DB1795" s="1">
        <v>0</v>
      </c>
      <c r="DC1795" s="1">
        <v>0</v>
      </c>
      <c r="DD1795" s="1">
        <v>0</v>
      </c>
      <c r="DE1795" s="1">
        <v>0</v>
      </c>
      <c r="DF1795" s="1">
        <v>0</v>
      </c>
      <c r="DG1795" s="1">
        <v>0</v>
      </c>
      <c r="DH1795" s="1">
        <v>0</v>
      </c>
      <c r="DI1795" s="1">
        <v>0</v>
      </c>
      <c r="DJ1795" s="1">
        <v>0</v>
      </c>
      <c r="DK1795" s="1">
        <v>0</v>
      </c>
      <c r="DL1795" s="1">
        <v>0</v>
      </c>
      <c r="DM1795" s="1">
        <v>0</v>
      </c>
    </row>
    <row r="1796" spans="1:117" ht="14.25" customHeight="1" x14ac:dyDescent="0.45">
      <c r="A1796" s="1">
        <v>6795</v>
      </c>
      <c r="B1796" s="1" t="s">
        <v>119</v>
      </c>
      <c r="C1796" s="1">
        <v>4</v>
      </c>
      <c r="D1796" s="1" t="s">
        <v>118</v>
      </c>
      <c r="E1796" s="1">
        <v>159</v>
      </c>
      <c r="F1796" s="1">
        <v>2.3330258279999998</v>
      </c>
      <c r="G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1</v>
      </c>
      <c r="U1796" s="1">
        <v>0</v>
      </c>
      <c r="V1796" s="1">
        <v>1</v>
      </c>
      <c r="W1796" s="1">
        <v>131250</v>
      </c>
      <c r="X1796" s="1">
        <v>1</v>
      </c>
      <c r="Y1796" s="1">
        <v>0</v>
      </c>
      <c r="Z1796" s="1">
        <v>21</v>
      </c>
      <c r="AA1796" s="1">
        <v>5</v>
      </c>
      <c r="AB1796" s="1">
        <v>3</v>
      </c>
      <c r="AC1796" s="1">
        <v>1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2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1</v>
      </c>
      <c r="AQ1796" s="1">
        <v>0</v>
      </c>
      <c r="AR1796" s="1">
        <v>0</v>
      </c>
      <c r="AS1796" s="1">
        <v>0</v>
      </c>
      <c r="AT1796" s="1">
        <v>2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1</v>
      </c>
      <c r="BF1796" s="1">
        <v>3</v>
      </c>
      <c r="BG1796" s="1">
        <v>166</v>
      </c>
      <c r="BH1796" s="1" t="s">
        <v>154</v>
      </c>
      <c r="BI1796" s="1">
        <v>0</v>
      </c>
      <c r="BJ1796" s="1">
        <v>32</v>
      </c>
      <c r="BK1796" s="1">
        <v>22.9</v>
      </c>
      <c r="BL1796" s="1">
        <v>77.099999999999994</v>
      </c>
      <c r="BM1796" s="1">
        <v>10.9</v>
      </c>
      <c r="BN1796" s="1">
        <v>77.2</v>
      </c>
      <c r="BO1796" s="1">
        <v>12.1</v>
      </c>
      <c r="BP1796" s="1">
        <v>2.9</v>
      </c>
      <c r="BQ1796" s="1">
        <v>7.8</v>
      </c>
      <c r="BR1796" s="1">
        <v>2.19</v>
      </c>
      <c r="BS1796" s="1">
        <v>2.19</v>
      </c>
      <c r="BT1796" s="1">
        <v>37.799999999999997</v>
      </c>
      <c r="BU1796" s="1">
        <v>26.8</v>
      </c>
      <c r="BV1796" s="1">
        <v>16.5</v>
      </c>
      <c r="BW1796" s="1">
        <v>21.3</v>
      </c>
      <c r="BX1796" s="1">
        <v>1.5</v>
      </c>
      <c r="BY1796" s="1">
        <v>12.6</v>
      </c>
      <c r="BZ1796" s="1">
        <v>178240</v>
      </c>
      <c r="CA1796" s="1">
        <v>24</v>
      </c>
      <c r="CB1796" s="1">
        <v>39.1</v>
      </c>
      <c r="CC1796" s="1">
        <v>60.9</v>
      </c>
      <c r="CD1796" s="1">
        <v>3679</v>
      </c>
      <c r="CE1796" s="1">
        <v>6</v>
      </c>
      <c r="CF1796" s="1">
        <v>6</v>
      </c>
      <c r="CG1796" s="1">
        <v>85315</v>
      </c>
      <c r="CH1796" s="1">
        <v>1</v>
      </c>
      <c r="CI1796" s="1">
        <v>3</v>
      </c>
      <c r="CJ1796" s="1">
        <v>6277</v>
      </c>
      <c r="CK1796" s="1">
        <v>1</v>
      </c>
      <c r="CL1796" s="1">
        <v>3</v>
      </c>
      <c r="CM1796" s="1">
        <v>6277</v>
      </c>
      <c r="CN1796" s="1">
        <v>4578</v>
      </c>
      <c r="CO1796" s="1">
        <v>1699</v>
      </c>
      <c r="CP1796" s="1">
        <v>0</v>
      </c>
      <c r="CQ1796" s="1">
        <v>0</v>
      </c>
      <c r="CR1796" s="1">
        <v>0</v>
      </c>
      <c r="CS1796" s="1">
        <v>0</v>
      </c>
      <c r="CT1796" s="1">
        <v>0</v>
      </c>
      <c r="CU1796" s="1">
        <v>0</v>
      </c>
      <c r="CV1796" s="1">
        <v>0</v>
      </c>
      <c r="CW1796" s="1">
        <v>0</v>
      </c>
      <c r="CX1796" s="1">
        <v>0</v>
      </c>
      <c r="CY1796" s="1">
        <v>0</v>
      </c>
      <c r="CZ1796" s="1">
        <v>0</v>
      </c>
      <c r="DA1796" s="1">
        <v>0</v>
      </c>
      <c r="DB1796" s="1">
        <v>0</v>
      </c>
      <c r="DC1796" s="1">
        <v>0</v>
      </c>
      <c r="DD1796" s="1">
        <v>0</v>
      </c>
      <c r="DE1796" s="1">
        <v>0</v>
      </c>
      <c r="DF1796" s="1">
        <v>0</v>
      </c>
      <c r="DG1796" s="1">
        <v>0</v>
      </c>
      <c r="DH1796" s="1">
        <v>0</v>
      </c>
      <c r="DI1796" s="1">
        <v>0</v>
      </c>
      <c r="DJ1796" s="1">
        <v>0</v>
      </c>
      <c r="DK1796" s="1">
        <v>0</v>
      </c>
      <c r="DL1796" s="1">
        <v>0</v>
      </c>
      <c r="DM1796" s="1">
        <v>0</v>
      </c>
    </row>
    <row r="1797" spans="1:117" ht="14.25" customHeight="1" x14ac:dyDescent="0.45">
      <c r="A1797" s="1">
        <v>6796</v>
      </c>
      <c r="B1797" s="1" t="s">
        <v>180</v>
      </c>
      <c r="C1797" s="1">
        <v>0</v>
      </c>
      <c r="D1797" s="1" t="s">
        <v>118</v>
      </c>
      <c r="E1797" s="1">
        <v>4</v>
      </c>
      <c r="G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X1797" s="1">
        <v>0</v>
      </c>
      <c r="Y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I1797" s="1">
        <v>0</v>
      </c>
      <c r="CH1797" s="1">
        <v>1</v>
      </c>
      <c r="CI1797" s="1">
        <v>1</v>
      </c>
      <c r="CJ1797" s="1">
        <v>399.88</v>
      </c>
      <c r="CK1797" s="1">
        <v>1</v>
      </c>
      <c r="CL1797" s="1">
        <v>1</v>
      </c>
      <c r="CM1797" s="1">
        <v>399.88</v>
      </c>
      <c r="CN1797" s="1">
        <v>0</v>
      </c>
      <c r="CO1797" s="1">
        <v>0</v>
      </c>
      <c r="CP1797" s="1">
        <v>399.88</v>
      </c>
      <c r="CQ1797" s="1">
        <v>0</v>
      </c>
      <c r="CR1797" s="1">
        <v>0</v>
      </c>
      <c r="CS1797" s="1">
        <v>0</v>
      </c>
      <c r="CT1797" s="1">
        <v>0</v>
      </c>
      <c r="CU1797" s="1">
        <v>0</v>
      </c>
      <c r="CV1797" s="1">
        <v>0</v>
      </c>
      <c r="CW1797" s="1">
        <v>0</v>
      </c>
      <c r="CX1797" s="1">
        <v>0</v>
      </c>
      <c r="CY1797" s="1">
        <v>0</v>
      </c>
      <c r="CZ1797" s="1">
        <v>0</v>
      </c>
      <c r="DA1797" s="1">
        <v>0</v>
      </c>
      <c r="DB1797" s="1">
        <v>0</v>
      </c>
      <c r="DC1797" s="1">
        <v>0</v>
      </c>
      <c r="DD1797" s="1">
        <v>0</v>
      </c>
      <c r="DE1797" s="1">
        <v>0</v>
      </c>
      <c r="DF1797" s="1">
        <v>0</v>
      </c>
      <c r="DG1797" s="1">
        <v>0</v>
      </c>
      <c r="DH1797" s="1">
        <v>0</v>
      </c>
      <c r="DI1797" s="1">
        <v>0</v>
      </c>
      <c r="DJ1797" s="1">
        <v>0</v>
      </c>
      <c r="DK1797" s="1">
        <v>0</v>
      </c>
      <c r="DL1797" s="1">
        <v>0</v>
      </c>
      <c r="DM1797" s="1">
        <v>0</v>
      </c>
    </row>
    <row r="1798" spans="1:117" ht="14.25" customHeight="1" x14ac:dyDescent="0.45">
      <c r="A1798" s="1">
        <v>6797</v>
      </c>
      <c r="B1798" s="1" t="s">
        <v>143</v>
      </c>
      <c r="C1798" s="1">
        <v>0</v>
      </c>
      <c r="D1798" s="1" t="s">
        <v>118</v>
      </c>
      <c r="E1798" s="1">
        <v>24</v>
      </c>
      <c r="G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X1798" s="1">
        <v>0</v>
      </c>
      <c r="Y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I1798" s="1">
        <v>0</v>
      </c>
      <c r="CH1798" s="1">
        <v>1</v>
      </c>
      <c r="CI1798" s="1">
        <v>1</v>
      </c>
      <c r="CJ1798" s="1">
        <v>87.67</v>
      </c>
      <c r="CK1798" s="1">
        <v>0</v>
      </c>
      <c r="CL1798" s="1">
        <v>0</v>
      </c>
      <c r="CM1798" s="1">
        <v>0</v>
      </c>
      <c r="CN1798" s="1">
        <v>0</v>
      </c>
      <c r="CO1798" s="1">
        <v>0</v>
      </c>
      <c r="CP1798" s="1">
        <v>0</v>
      </c>
      <c r="CQ1798" s="1">
        <v>87.67</v>
      </c>
      <c r="CR1798" s="1">
        <v>0</v>
      </c>
      <c r="CS1798" s="1">
        <v>0</v>
      </c>
      <c r="CT1798" s="1">
        <v>0</v>
      </c>
      <c r="CU1798" s="1">
        <v>0</v>
      </c>
      <c r="CV1798" s="1">
        <v>0</v>
      </c>
      <c r="CW1798" s="1">
        <v>0</v>
      </c>
      <c r="CX1798" s="1">
        <v>0</v>
      </c>
      <c r="CY1798" s="1">
        <v>0</v>
      </c>
      <c r="CZ1798" s="1">
        <v>0</v>
      </c>
      <c r="DA1798" s="1">
        <v>0</v>
      </c>
      <c r="DB1798" s="1">
        <v>0</v>
      </c>
      <c r="DC1798" s="1">
        <v>0</v>
      </c>
      <c r="DD1798" s="1">
        <v>0</v>
      </c>
      <c r="DE1798" s="1">
        <v>0</v>
      </c>
      <c r="DF1798" s="1">
        <v>0</v>
      </c>
      <c r="DG1798" s="1">
        <v>0</v>
      </c>
      <c r="DH1798" s="1">
        <v>0</v>
      </c>
      <c r="DI1798" s="1">
        <v>0</v>
      </c>
      <c r="DJ1798" s="1">
        <v>0</v>
      </c>
      <c r="DK1798" s="1">
        <v>0</v>
      </c>
      <c r="DL1798" s="1">
        <v>0</v>
      </c>
      <c r="DM1798" s="1">
        <v>0</v>
      </c>
    </row>
    <row r="1799" spans="1:117" ht="14.25" customHeight="1" x14ac:dyDescent="0.45">
      <c r="A1799" s="1">
        <v>6798</v>
      </c>
      <c r="B1799" s="1" t="s">
        <v>141</v>
      </c>
      <c r="C1799" s="1">
        <v>0</v>
      </c>
      <c r="D1799" s="1" t="s">
        <v>118</v>
      </c>
      <c r="E1799" s="1">
        <v>13</v>
      </c>
      <c r="G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X1799" s="1">
        <v>0</v>
      </c>
      <c r="Y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I1799" s="1">
        <v>0</v>
      </c>
      <c r="CH1799" s="1">
        <v>1</v>
      </c>
      <c r="CI1799" s="1">
        <v>1</v>
      </c>
      <c r="CJ1799" s="1">
        <v>205.88</v>
      </c>
      <c r="CK1799" s="1">
        <v>1</v>
      </c>
      <c r="CL1799" s="1">
        <v>1</v>
      </c>
      <c r="CM1799" s="1">
        <v>205.88</v>
      </c>
      <c r="CN1799" s="1">
        <v>0</v>
      </c>
      <c r="CO1799" s="1">
        <v>0</v>
      </c>
      <c r="CP1799" s="1">
        <v>0</v>
      </c>
      <c r="CQ1799" s="1">
        <v>0</v>
      </c>
      <c r="CR1799" s="1">
        <v>0</v>
      </c>
      <c r="CS1799" s="1">
        <v>0</v>
      </c>
      <c r="CT1799" s="1">
        <v>0</v>
      </c>
      <c r="CU1799" s="1">
        <v>0</v>
      </c>
      <c r="CV1799" s="1">
        <v>0</v>
      </c>
      <c r="CW1799" s="1">
        <v>0</v>
      </c>
      <c r="CX1799" s="1">
        <v>205.88</v>
      </c>
      <c r="CY1799" s="1">
        <v>0</v>
      </c>
      <c r="CZ1799" s="1">
        <v>0</v>
      </c>
      <c r="DA1799" s="1">
        <v>0</v>
      </c>
      <c r="DB1799" s="1">
        <v>0</v>
      </c>
      <c r="DC1799" s="1">
        <v>0</v>
      </c>
      <c r="DD1799" s="1">
        <v>0</v>
      </c>
      <c r="DE1799" s="1">
        <v>0</v>
      </c>
      <c r="DF1799" s="1">
        <v>0</v>
      </c>
      <c r="DG1799" s="1">
        <v>0</v>
      </c>
      <c r="DH1799" s="1">
        <v>0</v>
      </c>
      <c r="DI1799" s="1">
        <v>0</v>
      </c>
      <c r="DJ1799" s="1">
        <v>0</v>
      </c>
      <c r="DK1799" s="1">
        <v>0</v>
      </c>
      <c r="DL1799" s="1">
        <v>0</v>
      </c>
      <c r="DM1799" s="1">
        <v>0</v>
      </c>
    </row>
    <row r="1800" spans="1:117" ht="14.25" customHeight="1" x14ac:dyDescent="0.45">
      <c r="A1800" s="1">
        <v>6799</v>
      </c>
      <c r="B1800" s="1" t="s">
        <v>143</v>
      </c>
      <c r="C1800" s="1">
        <v>0</v>
      </c>
      <c r="D1800" s="1" t="s">
        <v>118</v>
      </c>
      <c r="E1800" s="1">
        <v>2</v>
      </c>
      <c r="G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X1800" s="1">
        <v>0</v>
      </c>
      <c r="Y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I1800" s="1">
        <v>0</v>
      </c>
      <c r="CH1800" s="1">
        <v>1</v>
      </c>
      <c r="CI1800" s="1">
        <v>1</v>
      </c>
      <c r="CJ1800" s="1">
        <v>999.88</v>
      </c>
      <c r="CK1800" s="1">
        <v>1</v>
      </c>
      <c r="CL1800" s="1">
        <v>1</v>
      </c>
      <c r="CM1800" s="1">
        <v>999.88</v>
      </c>
      <c r="CN1800" s="1">
        <v>0</v>
      </c>
      <c r="CO1800" s="1">
        <v>0</v>
      </c>
      <c r="CP1800" s="1">
        <v>0</v>
      </c>
      <c r="CQ1800" s="1">
        <v>0</v>
      </c>
      <c r="CR1800" s="1">
        <v>0</v>
      </c>
      <c r="CS1800" s="1">
        <v>0</v>
      </c>
      <c r="CT1800" s="1">
        <v>0</v>
      </c>
      <c r="CU1800" s="1">
        <v>0</v>
      </c>
      <c r="CV1800" s="1">
        <v>0</v>
      </c>
      <c r="CW1800" s="1">
        <v>0</v>
      </c>
      <c r="CX1800" s="1">
        <v>0</v>
      </c>
      <c r="CY1800" s="1">
        <v>0</v>
      </c>
      <c r="CZ1800" s="1">
        <v>0</v>
      </c>
      <c r="DA1800" s="1">
        <v>999.88</v>
      </c>
      <c r="DB1800" s="1">
        <v>0</v>
      </c>
      <c r="DC1800" s="1">
        <v>0</v>
      </c>
      <c r="DD1800" s="1">
        <v>0</v>
      </c>
      <c r="DE1800" s="1">
        <v>0</v>
      </c>
      <c r="DF1800" s="1">
        <v>0</v>
      </c>
      <c r="DG1800" s="1">
        <v>0</v>
      </c>
      <c r="DH1800" s="1">
        <v>0</v>
      </c>
      <c r="DI1800" s="1">
        <v>0</v>
      </c>
      <c r="DJ1800" s="1">
        <v>0</v>
      </c>
      <c r="DK1800" s="1">
        <v>0</v>
      </c>
      <c r="DL1800" s="1">
        <v>0</v>
      </c>
      <c r="DM1800" s="1">
        <v>0</v>
      </c>
    </row>
    <row r="1801" spans="1:117" ht="14.25" customHeight="1" x14ac:dyDescent="0.45">
      <c r="A1801" s="1">
        <v>6800</v>
      </c>
      <c r="B1801" s="1" t="s">
        <v>117</v>
      </c>
      <c r="C1801" s="1">
        <v>0</v>
      </c>
      <c r="D1801" s="1" t="s">
        <v>118</v>
      </c>
      <c r="E1801" s="1">
        <v>13</v>
      </c>
      <c r="F1801" s="1">
        <v>8.5754989449999997</v>
      </c>
      <c r="G1801" s="1">
        <v>0</v>
      </c>
      <c r="H1801" s="1">
        <v>47</v>
      </c>
      <c r="I1801" s="1">
        <v>0</v>
      </c>
      <c r="J1801" s="1">
        <v>0</v>
      </c>
      <c r="K1801" s="1">
        <v>0</v>
      </c>
      <c r="L1801" s="1">
        <v>1</v>
      </c>
      <c r="M1801" s="1">
        <v>0</v>
      </c>
      <c r="N1801" s="1">
        <v>0</v>
      </c>
      <c r="O1801" s="1">
        <v>0</v>
      </c>
      <c r="P1801" s="1">
        <v>0</v>
      </c>
      <c r="Q1801" s="1">
        <v>1</v>
      </c>
      <c r="R1801" s="1">
        <v>0</v>
      </c>
      <c r="S1801" s="1">
        <v>0</v>
      </c>
      <c r="T1801" s="1">
        <v>1</v>
      </c>
      <c r="U1801" s="1">
        <v>0</v>
      </c>
      <c r="V1801" s="1">
        <v>1</v>
      </c>
      <c r="W1801" s="1">
        <v>38750</v>
      </c>
      <c r="X1801" s="1">
        <v>0</v>
      </c>
      <c r="Y1801" s="1">
        <v>0</v>
      </c>
      <c r="Z1801" s="1">
        <v>21</v>
      </c>
      <c r="AA1801" s="1">
        <v>3</v>
      </c>
      <c r="AB1801" s="1">
        <v>2</v>
      </c>
      <c r="AC1801" s="1">
        <v>1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 t="s">
        <v>149</v>
      </c>
      <c r="BI1801" s="1">
        <v>0</v>
      </c>
      <c r="BJ1801" s="1">
        <v>31</v>
      </c>
      <c r="BK1801" s="1">
        <v>30.5</v>
      </c>
      <c r="BL1801" s="1">
        <v>69.5</v>
      </c>
      <c r="BM1801" s="1">
        <v>10.6</v>
      </c>
      <c r="BN1801" s="1">
        <v>56.3</v>
      </c>
      <c r="BO1801" s="1">
        <v>10</v>
      </c>
      <c r="BP1801" s="1">
        <v>4.9000000000000004</v>
      </c>
      <c r="BQ1801" s="1">
        <v>70.8</v>
      </c>
      <c r="BR1801" s="1">
        <v>3.6</v>
      </c>
      <c r="BS1801" s="1">
        <v>3.6</v>
      </c>
      <c r="BT1801" s="1">
        <v>57.7</v>
      </c>
      <c r="BU1801" s="1">
        <v>50.8</v>
      </c>
      <c r="BV1801" s="1">
        <v>32.799999999999997</v>
      </c>
      <c r="BW1801" s="1">
        <v>24.9</v>
      </c>
      <c r="BX1801" s="1">
        <v>66.400000000000006</v>
      </c>
      <c r="BY1801" s="1">
        <v>11.5</v>
      </c>
      <c r="BZ1801" s="1">
        <v>89654</v>
      </c>
      <c r="CA1801" s="1">
        <v>43</v>
      </c>
      <c r="CB1801" s="1">
        <v>75.7</v>
      </c>
      <c r="CC1801" s="1">
        <v>24.3</v>
      </c>
      <c r="CD1801" s="1">
        <v>2687</v>
      </c>
      <c r="CE1801" s="1">
        <v>1</v>
      </c>
      <c r="CF1801" s="1">
        <v>3</v>
      </c>
      <c r="CG1801" s="1">
        <v>61874</v>
      </c>
      <c r="CH1801" s="1">
        <v>1</v>
      </c>
      <c r="CI1801" s="1">
        <v>2</v>
      </c>
      <c r="CJ1801" s="1">
        <v>147.32</v>
      </c>
      <c r="CK1801" s="1">
        <v>1</v>
      </c>
      <c r="CL1801" s="1">
        <v>2</v>
      </c>
      <c r="CM1801" s="1">
        <v>147.32</v>
      </c>
      <c r="CN1801" s="1">
        <v>0</v>
      </c>
      <c r="CO1801" s="1">
        <v>0</v>
      </c>
      <c r="CP1801" s="1">
        <v>0</v>
      </c>
      <c r="CQ1801" s="1">
        <v>0</v>
      </c>
      <c r="CR1801" s="1">
        <v>0</v>
      </c>
      <c r="CS1801" s="1">
        <v>19.989999999999998</v>
      </c>
      <c r="CT1801" s="1">
        <v>0</v>
      </c>
      <c r="CU1801" s="1">
        <v>0</v>
      </c>
      <c r="CV1801" s="1">
        <v>0</v>
      </c>
      <c r="CW1801" s="1">
        <v>0</v>
      </c>
      <c r="CX1801" s="1">
        <v>127.33</v>
      </c>
      <c r="CY1801" s="1">
        <v>0</v>
      </c>
      <c r="CZ1801" s="1">
        <v>0</v>
      </c>
      <c r="DA1801" s="1">
        <v>0</v>
      </c>
      <c r="DB1801" s="1">
        <v>0</v>
      </c>
      <c r="DC1801" s="1">
        <v>0</v>
      </c>
      <c r="DD1801" s="1">
        <v>0</v>
      </c>
      <c r="DE1801" s="1">
        <v>0</v>
      </c>
      <c r="DF1801" s="1">
        <v>0</v>
      </c>
      <c r="DG1801" s="1">
        <v>0</v>
      </c>
      <c r="DH1801" s="1">
        <v>0</v>
      </c>
      <c r="DI1801" s="1">
        <v>0</v>
      </c>
      <c r="DJ1801" s="1">
        <v>0</v>
      </c>
      <c r="DK1801" s="1">
        <v>0</v>
      </c>
      <c r="DL1801" s="1">
        <v>0</v>
      </c>
      <c r="DM1801" s="1">
        <v>0</v>
      </c>
    </row>
    <row r="1802" spans="1:117" ht="14.25" customHeight="1" x14ac:dyDescent="0.45">
      <c r="A1802" s="1">
        <v>6801</v>
      </c>
      <c r="B1802" s="1" t="s">
        <v>117</v>
      </c>
      <c r="C1802" s="1">
        <v>0</v>
      </c>
      <c r="D1802" s="1" t="s">
        <v>118</v>
      </c>
      <c r="E1802" s="1">
        <v>36</v>
      </c>
      <c r="F1802" s="1">
        <v>4.9726822659999996</v>
      </c>
      <c r="G1802" s="1">
        <v>1</v>
      </c>
      <c r="H1802" s="1">
        <v>72</v>
      </c>
      <c r="I1802" s="1">
        <v>0</v>
      </c>
      <c r="J1802" s="1">
        <v>0</v>
      </c>
      <c r="K1802" s="1">
        <v>1</v>
      </c>
      <c r="L1802" s="1">
        <v>0</v>
      </c>
      <c r="M1802" s="1">
        <v>0</v>
      </c>
      <c r="N1802" s="1">
        <v>1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1</v>
      </c>
      <c r="U1802" s="1">
        <v>0</v>
      </c>
      <c r="V1802" s="1">
        <v>1</v>
      </c>
      <c r="W1802" s="1">
        <v>106250</v>
      </c>
      <c r="X1802" s="1">
        <v>0</v>
      </c>
      <c r="Y1802" s="1">
        <v>0</v>
      </c>
      <c r="Z1802" s="1">
        <v>23</v>
      </c>
      <c r="AA1802" s="1">
        <v>3</v>
      </c>
      <c r="AB1802" s="1">
        <v>3</v>
      </c>
      <c r="AC1802" s="1">
        <v>1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210</v>
      </c>
      <c r="BH1802" s="1" t="s">
        <v>152</v>
      </c>
      <c r="BI1802" s="1">
        <v>0</v>
      </c>
      <c r="BJ1802" s="1">
        <v>42</v>
      </c>
      <c r="BK1802" s="1">
        <v>20.5</v>
      </c>
      <c r="BL1802" s="1">
        <v>79.5</v>
      </c>
      <c r="BM1802" s="1">
        <v>16.100000000000001</v>
      </c>
      <c r="BN1802" s="1">
        <v>66.900000000000006</v>
      </c>
      <c r="BO1802" s="1">
        <v>8.1999999999999993</v>
      </c>
      <c r="BP1802" s="1">
        <v>19.5</v>
      </c>
      <c r="BQ1802" s="1">
        <v>11.6</v>
      </c>
      <c r="BR1802" s="1">
        <v>2.63</v>
      </c>
      <c r="BS1802" s="1">
        <v>2.63</v>
      </c>
      <c r="BT1802" s="1">
        <v>64.3</v>
      </c>
      <c r="BU1802" s="1">
        <v>32.1</v>
      </c>
      <c r="BV1802" s="1">
        <v>25</v>
      </c>
      <c r="BW1802" s="1">
        <v>39.200000000000003</v>
      </c>
      <c r="BX1802" s="1">
        <v>10.199999999999999</v>
      </c>
      <c r="BY1802" s="1">
        <v>14.1</v>
      </c>
      <c r="BZ1802" s="1">
        <v>252450</v>
      </c>
      <c r="CA1802" s="1">
        <v>33</v>
      </c>
      <c r="CB1802" s="1">
        <v>87</v>
      </c>
      <c r="CC1802" s="1">
        <v>13</v>
      </c>
      <c r="CD1802" s="1">
        <v>4255</v>
      </c>
      <c r="CE1802" s="1">
        <v>8</v>
      </c>
      <c r="CF1802" s="1">
        <v>8</v>
      </c>
      <c r="CG1802" s="1">
        <v>117934</v>
      </c>
      <c r="CH1802" s="1">
        <v>1</v>
      </c>
      <c r="CI1802" s="1">
        <v>1</v>
      </c>
      <c r="CJ1802" s="1">
        <v>5.99</v>
      </c>
      <c r="CK1802" s="1">
        <v>0</v>
      </c>
      <c r="CL1802" s="1">
        <v>0</v>
      </c>
      <c r="CM1802" s="1">
        <v>0</v>
      </c>
      <c r="CN1802" s="1">
        <v>0</v>
      </c>
      <c r="CO1802" s="1">
        <v>0</v>
      </c>
      <c r="CP1802" s="1">
        <v>0</v>
      </c>
      <c r="CQ1802" s="1">
        <v>0</v>
      </c>
      <c r="CR1802" s="1">
        <v>0</v>
      </c>
      <c r="CS1802" s="1">
        <v>0</v>
      </c>
      <c r="CT1802" s="1">
        <v>0</v>
      </c>
      <c r="CU1802" s="1">
        <v>0</v>
      </c>
      <c r="CV1802" s="1">
        <v>0</v>
      </c>
      <c r="CW1802" s="1">
        <v>0</v>
      </c>
      <c r="CX1802" s="1">
        <v>0</v>
      </c>
      <c r="CY1802" s="1">
        <v>5.99</v>
      </c>
      <c r="CZ1802" s="1">
        <v>0</v>
      </c>
      <c r="DA1802" s="1">
        <v>0</v>
      </c>
      <c r="DB1802" s="1">
        <v>0</v>
      </c>
      <c r="DC1802" s="1">
        <v>0</v>
      </c>
      <c r="DD1802" s="1">
        <v>0</v>
      </c>
      <c r="DE1802" s="1">
        <v>0</v>
      </c>
      <c r="DF1802" s="1">
        <v>0</v>
      </c>
      <c r="DG1802" s="1">
        <v>0</v>
      </c>
      <c r="DH1802" s="1">
        <v>0</v>
      </c>
      <c r="DI1802" s="1">
        <v>0</v>
      </c>
      <c r="DJ1802" s="1">
        <v>0</v>
      </c>
      <c r="DK1802" s="1">
        <v>0</v>
      </c>
      <c r="DL1802" s="1">
        <v>0</v>
      </c>
      <c r="DM1802" s="1">
        <v>0</v>
      </c>
    </row>
    <row r="1803" spans="1:117" ht="14.25" customHeight="1" x14ac:dyDescent="0.45">
      <c r="A1803" s="1">
        <v>6802</v>
      </c>
      <c r="B1803" s="1" t="s">
        <v>117</v>
      </c>
      <c r="C1803" s="1">
        <v>0</v>
      </c>
      <c r="D1803" s="1" t="s">
        <v>118</v>
      </c>
      <c r="E1803" s="1">
        <v>150</v>
      </c>
      <c r="F1803" s="1">
        <v>6.856297316</v>
      </c>
      <c r="G1803" s="1">
        <v>1</v>
      </c>
      <c r="H1803" s="1">
        <v>64</v>
      </c>
      <c r="I1803" s="1">
        <v>0</v>
      </c>
      <c r="J1803" s="1">
        <v>0</v>
      </c>
      <c r="K1803" s="1">
        <v>1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1</v>
      </c>
      <c r="T1803" s="1">
        <v>1</v>
      </c>
      <c r="U1803" s="1">
        <v>0</v>
      </c>
      <c r="V1803" s="1">
        <v>1</v>
      </c>
      <c r="W1803" s="1">
        <v>81250</v>
      </c>
      <c r="X1803" s="1">
        <v>0</v>
      </c>
      <c r="Y1803" s="1">
        <v>0</v>
      </c>
      <c r="Z1803" s="1">
        <v>32</v>
      </c>
      <c r="AA1803" s="1">
        <v>1</v>
      </c>
      <c r="AB1803" s="1">
        <v>1</v>
      </c>
      <c r="AC1803" s="1">
        <v>1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 t="s">
        <v>198</v>
      </c>
      <c r="BI1803" s="1">
        <v>0</v>
      </c>
      <c r="BJ1803" s="1">
        <v>42</v>
      </c>
      <c r="BK1803" s="1">
        <v>22.4</v>
      </c>
      <c r="BL1803" s="1">
        <v>77.599999999999994</v>
      </c>
      <c r="BM1803" s="1">
        <v>16.7</v>
      </c>
      <c r="BN1803" s="1">
        <v>84.9</v>
      </c>
      <c r="BO1803" s="1">
        <v>5.6</v>
      </c>
      <c r="BP1803" s="1">
        <v>2.6</v>
      </c>
      <c r="BQ1803" s="1">
        <v>21.1</v>
      </c>
      <c r="BR1803" s="1">
        <v>2.72</v>
      </c>
      <c r="BS1803" s="1">
        <v>2.72</v>
      </c>
      <c r="BT1803" s="1">
        <v>67.099999999999994</v>
      </c>
      <c r="BU1803" s="1">
        <v>35.6</v>
      </c>
      <c r="BV1803" s="1">
        <v>27.9</v>
      </c>
      <c r="BW1803" s="1">
        <v>39.200000000000003</v>
      </c>
      <c r="BX1803" s="1">
        <v>10.4</v>
      </c>
      <c r="BY1803" s="1">
        <v>13.5</v>
      </c>
      <c r="BZ1803" s="1">
        <v>285745</v>
      </c>
      <c r="CA1803" s="1">
        <v>32</v>
      </c>
      <c r="CB1803" s="1">
        <v>91.1</v>
      </c>
      <c r="CC1803" s="1">
        <v>8.9</v>
      </c>
      <c r="CD1803" s="1">
        <v>4324</v>
      </c>
      <c r="CE1803" s="1">
        <v>8</v>
      </c>
      <c r="CF1803" s="1">
        <v>8</v>
      </c>
      <c r="CG1803" s="1">
        <v>118233</v>
      </c>
      <c r="CH1803" s="1">
        <v>2</v>
      </c>
      <c r="CI1803" s="1">
        <v>2</v>
      </c>
      <c r="CJ1803" s="1">
        <v>434.82</v>
      </c>
      <c r="CK1803" s="1">
        <v>2</v>
      </c>
      <c r="CL1803" s="1">
        <v>2</v>
      </c>
      <c r="CM1803" s="1">
        <v>434.82</v>
      </c>
      <c r="CN1803" s="1">
        <v>0</v>
      </c>
      <c r="CO1803" s="1">
        <v>0</v>
      </c>
      <c r="CP1803" s="1">
        <v>0</v>
      </c>
      <c r="CQ1803" s="1">
        <v>434.82</v>
      </c>
      <c r="CR1803" s="1">
        <v>0</v>
      </c>
      <c r="CS1803" s="1">
        <v>0</v>
      </c>
      <c r="CT1803" s="1">
        <v>0</v>
      </c>
      <c r="CU1803" s="1">
        <v>0</v>
      </c>
      <c r="CV1803" s="1">
        <v>0</v>
      </c>
      <c r="CW1803" s="1">
        <v>0</v>
      </c>
      <c r="CX1803" s="1">
        <v>0</v>
      </c>
      <c r="CY1803" s="1">
        <v>0</v>
      </c>
      <c r="CZ1803" s="1">
        <v>0</v>
      </c>
      <c r="DA1803" s="1">
        <v>0</v>
      </c>
      <c r="DB1803" s="1">
        <v>0</v>
      </c>
      <c r="DC1803" s="1">
        <v>0</v>
      </c>
      <c r="DD1803" s="1">
        <v>0</v>
      </c>
      <c r="DE1803" s="1">
        <v>0</v>
      </c>
      <c r="DF1803" s="1">
        <v>0</v>
      </c>
      <c r="DG1803" s="1">
        <v>0</v>
      </c>
      <c r="DH1803" s="1">
        <v>0</v>
      </c>
      <c r="DI1803" s="1">
        <v>0</v>
      </c>
      <c r="DJ1803" s="1">
        <v>0</v>
      </c>
      <c r="DK1803" s="1">
        <v>0</v>
      </c>
      <c r="DL1803" s="1">
        <v>0</v>
      </c>
      <c r="DM1803" s="1">
        <v>0</v>
      </c>
    </row>
    <row r="1804" spans="1:117" ht="14.25" customHeight="1" x14ac:dyDescent="0.45">
      <c r="A1804" s="1">
        <v>6803</v>
      </c>
      <c r="B1804" s="1" t="s">
        <v>184</v>
      </c>
      <c r="C1804" s="1">
        <v>1</v>
      </c>
      <c r="D1804" s="1" t="s">
        <v>118</v>
      </c>
      <c r="E1804" s="1">
        <v>37</v>
      </c>
      <c r="F1804" s="1">
        <v>83.931970019999994</v>
      </c>
      <c r="G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1</v>
      </c>
      <c r="U1804" s="1">
        <v>0</v>
      </c>
      <c r="V1804" s="1">
        <v>0</v>
      </c>
      <c r="X1804" s="1">
        <v>0</v>
      </c>
      <c r="Y1804" s="1">
        <v>0</v>
      </c>
      <c r="Z1804" s="1">
        <v>3</v>
      </c>
      <c r="AA1804" s="1">
        <v>0</v>
      </c>
      <c r="AB1804" s="1">
        <v>0</v>
      </c>
      <c r="AC1804" s="1">
        <v>1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 t="s">
        <v>228</v>
      </c>
      <c r="BI1804" s="1">
        <v>0</v>
      </c>
      <c r="BJ1804" s="1">
        <v>43</v>
      </c>
      <c r="BK1804" s="1">
        <v>22.2</v>
      </c>
      <c r="BL1804" s="1">
        <v>77.8</v>
      </c>
      <c r="BM1804" s="1">
        <v>21.8</v>
      </c>
      <c r="BN1804" s="1">
        <v>72.400000000000006</v>
      </c>
      <c r="BO1804" s="1">
        <v>7.8</v>
      </c>
      <c r="BP1804" s="1">
        <v>0</v>
      </c>
      <c r="BQ1804" s="1">
        <v>10.8</v>
      </c>
      <c r="BR1804" s="1">
        <v>2.41</v>
      </c>
      <c r="BS1804" s="1">
        <v>2.41</v>
      </c>
      <c r="BT1804" s="1">
        <v>46.8</v>
      </c>
      <c r="BU1804" s="1">
        <v>29</v>
      </c>
      <c r="BV1804" s="1">
        <v>18.8</v>
      </c>
      <c r="BW1804" s="1">
        <v>28</v>
      </c>
      <c r="BX1804" s="1">
        <v>4.0999999999999996</v>
      </c>
      <c r="BY1804" s="1">
        <v>11.6</v>
      </c>
      <c r="BZ1804" s="1">
        <v>52799</v>
      </c>
      <c r="CA1804" s="1">
        <v>55</v>
      </c>
      <c r="CB1804" s="1">
        <v>75.400000000000006</v>
      </c>
      <c r="CC1804" s="1">
        <v>24.6</v>
      </c>
      <c r="CD1804" s="1">
        <v>2946</v>
      </c>
      <c r="CE1804" s="1">
        <v>2</v>
      </c>
      <c r="CF1804" s="1">
        <v>1</v>
      </c>
      <c r="CG1804" s="1">
        <v>39396</v>
      </c>
      <c r="CH1804" s="1">
        <v>2</v>
      </c>
      <c r="CI1804" s="1">
        <v>3</v>
      </c>
      <c r="CJ1804" s="1">
        <v>342.32</v>
      </c>
      <c r="CK1804" s="1">
        <v>0</v>
      </c>
      <c r="CL1804" s="1">
        <v>0</v>
      </c>
      <c r="CM1804" s="1">
        <v>0</v>
      </c>
      <c r="CN1804" s="1">
        <v>0</v>
      </c>
      <c r="CO1804" s="1">
        <v>0</v>
      </c>
      <c r="CP1804" s="1">
        <v>187.41</v>
      </c>
      <c r="CQ1804" s="1">
        <v>134.91999999999999</v>
      </c>
      <c r="CR1804" s="1">
        <v>0</v>
      </c>
      <c r="CS1804" s="1">
        <v>0</v>
      </c>
      <c r="CT1804" s="1">
        <v>0</v>
      </c>
      <c r="CU1804" s="1">
        <v>19.989999999999998</v>
      </c>
      <c r="CV1804" s="1">
        <v>0</v>
      </c>
      <c r="CW1804" s="1">
        <v>0</v>
      </c>
      <c r="CX1804" s="1">
        <v>0</v>
      </c>
      <c r="CY1804" s="1">
        <v>0</v>
      </c>
      <c r="CZ1804" s="1">
        <v>0</v>
      </c>
      <c r="DA1804" s="1">
        <v>0</v>
      </c>
      <c r="DB1804" s="1">
        <v>0</v>
      </c>
      <c r="DC1804" s="1">
        <v>0</v>
      </c>
      <c r="DD1804" s="1">
        <v>0</v>
      </c>
      <c r="DE1804" s="1">
        <v>0</v>
      </c>
      <c r="DF1804" s="1">
        <v>0</v>
      </c>
      <c r="DG1804" s="1">
        <v>0</v>
      </c>
      <c r="DH1804" s="1">
        <v>0</v>
      </c>
      <c r="DI1804" s="1">
        <v>0</v>
      </c>
      <c r="DJ1804" s="1">
        <v>0</v>
      </c>
      <c r="DK1804" s="1">
        <v>0</v>
      </c>
      <c r="DL1804" s="1">
        <v>0</v>
      </c>
      <c r="DM1804" s="1">
        <v>0</v>
      </c>
    </row>
    <row r="1805" spans="1:117" ht="14.25" customHeight="1" x14ac:dyDescent="0.45">
      <c r="A1805" s="1">
        <v>6804</v>
      </c>
      <c r="B1805" s="1" t="s">
        <v>141</v>
      </c>
      <c r="C1805" s="1">
        <v>0</v>
      </c>
      <c r="D1805" s="1" t="s">
        <v>118</v>
      </c>
      <c r="E1805" s="1">
        <v>24</v>
      </c>
      <c r="G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X1805" s="1">
        <v>0</v>
      </c>
      <c r="Y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I1805" s="1">
        <v>0</v>
      </c>
      <c r="CH1805" s="1">
        <v>1</v>
      </c>
      <c r="CI1805" s="1">
        <v>1</v>
      </c>
      <c r="CJ1805" s="1">
        <v>74.91</v>
      </c>
      <c r="CK1805" s="1">
        <v>0</v>
      </c>
      <c r="CL1805" s="1">
        <v>0</v>
      </c>
      <c r="CM1805" s="1">
        <v>0</v>
      </c>
      <c r="CN1805" s="1">
        <v>0</v>
      </c>
      <c r="CO1805" s="1">
        <v>0</v>
      </c>
      <c r="CP1805" s="1">
        <v>0</v>
      </c>
      <c r="CQ1805" s="1">
        <v>74.91</v>
      </c>
      <c r="CR1805" s="1">
        <v>0</v>
      </c>
      <c r="CS1805" s="1">
        <v>0</v>
      </c>
      <c r="CT1805" s="1">
        <v>0</v>
      </c>
      <c r="CU1805" s="1">
        <v>0</v>
      </c>
      <c r="CV1805" s="1">
        <v>0</v>
      </c>
      <c r="CW1805" s="1">
        <v>0</v>
      </c>
      <c r="CX1805" s="1">
        <v>0</v>
      </c>
      <c r="CY1805" s="1">
        <v>0</v>
      </c>
      <c r="CZ1805" s="1">
        <v>0</v>
      </c>
      <c r="DA1805" s="1">
        <v>0</v>
      </c>
      <c r="DB1805" s="1">
        <v>0</v>
      </c>
      <c r="DC1805" s="1">
        <v>0</v>
      </c>
      <c r="DD1805" s="1">
        <v>0</v>
      </c>
      <c r="DE1805" s="1">
        <v>0</v>
      </c>
      <c r="DF1805" s="1">
        <v>0</v>
      </c>
      <c r="DG1805" s="1">
        <v>0</v>
      </c>
      <c r="DH1805" s="1">
        <v>0</v>
      </c>
      <c r="DI1805" s="1">
        <v>0</v>
      </c>
      <c r="DJ1805" s="1">
        <v>0</v>
      </c>
      <c r="DK1805" s="1">
        <v>0</v>
      </c>
      <c r="DL1805" s="1">
        <v>0</v>
      </c>
      <c r="DM1805" s="1">
        <v>0</v>
      </c>
    </row>
    <row r="1806" spans="1:117" ht="14.25" customHeight="1" x14ac:dyDescent="0.45">
      <c r="A1806" s="1">
        <v>6805</v>
      </c>
      <c r="B1806" s="1" t="s">
        <v>127</v>
      </c>
      <c r="C1806" s="1">
        <v>0</v>
      </c>
      <c r="D1806" s="1" t="s">
        <v>118</v>
      </c>
      <c r="E1806" s="1">
        <v>37</v>
      </c>
      <c r="G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X1806" s="1">
        <v>0</v>
      </c>
      <c r="Y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I1806" s="1">
        <v>0</v>
      </c>
      <c r="CH1806" s="1">
        <v>1</v>
      </c>
      <c r="CI1806" s="1">
        <v>2</v>
      </c>
      <c r="CJ1806" s="1">
        <v>169.9</v>
      </c>
      <c r="CK1806" s="1">
        <v>0</v>
      </c>
      <c r="CL1806" s="1">
        <v>0</v>
      </c>
      <c r="CM1806" s="1">
        <v>0</v>
      </c>
      <c r="CN1806" s="1">
        <v>0</v>
      </c>
      <c r="CO1806" s="1">
        <v>0</v>
      </c>
      <c r="CP1806" s="1">
        <v>0</v>
      </c>
      <c r="CQ1806" s="1">
        <v>149.91</v>
      </c>
      <c r="CR1806" s="1">
        <v>0</v>
      </c>
      <c r="CS1806" s="1">
        <v>0</v>
      </c>
      <c r="CT1806" s="1">
        <v>0</v>
      </c>
      <c r="CU1806" s="1">
        <v>19.989999999999998</v>
      </c>
      <c r="CV1806" s="1">
        <v>0</v>
      </c>
      <c r="CW1806" s="1">
        <v>0</v>
      </c>
      <c r="CX1806" s="1">
        <v>0</v>
      </c>
      <c r="CY1806" s="1">
        <v>0</v>
      </c>
      <c r="CZ1806" s="1">
        <v>0</v>
      </c>
      <c r="DA1806" s="1">
        <v>0</v>
      </c>
      <c r="DB1806" s="1">
        <v>0</v>
      </c>
      <c r="DC1806" s="1">
        <v>0</v>
      </c>
      <c r="DD1806" s="1">
        <v>0</v>
      </c>
      <c r="DE1806" s="1">
        <v>0</v>
      </c>
      <c r="DF1806" s="1">
        <v>0</v>
      </c>
      <c r="DG1806" s="1">
        <v>0</v>
      </c>
      <c r="DH1806" s="1">
        <v>0</v>
      </c>
      <c r="DI1806" s="1">
        <v>0</v>
      </c>
      <c r="DJ1806" s="1">
        <v>0</v>
      </c>
      <c r="DK1806" s="1">
        <v>0</v>
      </c>
      <c r="DL1806" s="1">
        <v>0</v>
      </c>
      <c r="DM1806" s="1">
        <v>0</v>
      </c>
    </row>
    <row r="1807" spans="1:117" ht="14.25" customHeight="1" x14ac:dyDescent="0.45">
      <c r="A1807" s="1">
        <v>6806</v>
      </c>
      <c r="B1807" s="1" t="s">
        <v>122</v>
      </c>
      <c r="C1807" s="1">
        <v>1</v>
      </c>
      <c r="D1807" s="1" t="s">
        <v>120</v>
      </c>
      <c r="E1807" s="1">
        <v>25</v>
      </c>
      <c r="F1807" s="1">
        <v>25.917549829999999</v>
      </c>
      <c r="G1807" s="1">
        <v>0</v>
      </c>
      <c r="H1807" s="1">
        <v>33</v>
      </c>
      <c r="I1807" s="1">
        <v>0</v>
      </c>
      <c r="J1807" s="1">
        <v>0</v>
      </c>
      <c r="K1807" s="1">
        <v>0</v>
      </c>
      <c r="L1807" s="1">
        <v>1</v>
      </c>
      <c r="M1807" s="1">
        <v>0</v>
      </c>
      <c r="N1807" s="1">
        <v>0</v>
      </c>
      <c r="O1807" s="1">
        <v>0</v>
      </c>
      <c r="P1807" s="1">
        <v>0</v>
      </c>
      <c r="Q1807" s="1">
        <v>1</v>
      </c>
      <c r="R1807" s="1">
        <v>0</v>
      </c>
      <c r="S1807" s="1">
        <v>0</v>
      </c>
      <c r="T1807" s="1">
        <v>1</v>
      </c>
      <c r="U1807" s="1">
        <v>0</v>
      </c>
      <c r="V1807" s="1">
        <v>1</v>
      </c>
      <c r="W1807" s="1">
        <v>131250</v>
      </c>
      <c r="X1807" s="1">
        <v>0</v>
      </c>
      <c r="Y1807" s="1">
        <v>0</v>
      </c>
      <c r="Z1807" s="1">
        <v>1</v>
      </c>
      <c r="AA1807" s="1">
        <v>1</v>
      </c>
      <c r="AB1807" s="1">
        <v>1</v>
      </c>
      <c r="AC1807" s="1">
        <v>1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290</v>
      </c>
      <c r="BH1807" s="1" t="s">
        <v>121</v>
      </c>
      <c r="BI1807" s="1">
        <v>0</v>
      </c>
      <c r="BJ1807" s="1">
        <v>41</v>
      </c>
      <c r="BK1807" s="1">
        <v>20.399999999999999</v>
      </c>
      <c r="BL1807" s="1">
        <v>79.599999999999994</v>
      </c>
      <c r="BM1807" s="1">
        <v>13.8</v>
      </c>
      <c r="BN1807" s="1">
        <v>91.5</v>
      </c>
      <c r="BO1807" s="1">
        <v>5.7</v>
      </c>
      <c r="BP1807" s="1">
        <v>0.6</v>
      </c>
      <c r="BQ1807" s="1">
        <v>1.9</v>
      </c>
      <c r="BR1807" s="1">
        <v>2.62</v>
      </c>
      <c r="BS1807" s="1">
        <v>2.62</v>
      </c>
      <c r="BT1807" s="1">
        <v>59.1</v>
      </c>
      <c r="BU1807" s="1">
        <v>32.700000000000003</v>
      </c>
      <c r="BV1807" s="1">
        <v>23.5</v>
      </c>
      <c r="BW1807" s="1">
        <v>35.6</v>
      </c>
      <c r="BX1807" s="1">
        <v>1.1000000000000001</v>
      </c>
      <c r="BY1807" s="1">
        <v>11.8</v>
      </c>
      <c r="BZ1807" s="1">
        <v>185854</v>
      </c>
      <c r="CA1807" s="1">
        <v>24</v>
      </c>
      <c r="CB1807" s="1">
        <v>85.3</v>
      </c>
      <c r="CC1807" s="1">
        <v>14.7</v>
      </c>
      <c r="CD1807" s="1">
        <v>3267</v>
      </c>
      <c r="CE1807" s="1">
        <v>4</v>
      </c>
      <c r="CF1807" s="1">
        <v>6</v>
      </c>
      <c r="CG1807" s="1">
        <v>74890</v>
      </c>
      <c r="CH1807" s="1">
        <v>1</v>
      </c>
      <c r="CI1807" s="1">
        <v>1</v>
      </c>
      <c r="CJ1807" s="1">
        <v>2099.92</v>
      </c>
      <c r="CK1807" s="1">
        <v>0</v>
      </c>
      <c r="CL1807" s="1">
        <v>0</v>
      </c>
      <c r="CM1807" s="1">
        <v>0</v>
      </c>
      <c r="CN1807" s="1">
        <v>2099.92</v>
      </c>
      <c r="CO1807" s="1">
        <v>0</v>
      </c>
      <c r="CP1807" s="1">
        <v>0</v>
      </c>
      <c r="CQ1807" s="1">
        <v>0</v>
      </c>
      <c r="CR1807" s="1">
        <v>0</v>
      </c>
      <c r="CS1807" s="1">
        <v>0</v>
      </c>
      <c r="CT1807" s="1">
        <v>0</v>
      </c>
      <c r="CU1807" s="1">
        <v>0</v>
      </c>
      <c r="CV1807" s="1">
        <v>0</v>
      </c>
      <c r="CW1807" s="1">
        <v>0</v>
      </c>
      <c r="CX1807" s="1">
        <v>0</v>
      </c>
      <c r="CY1807" s="1">
        <v>0</v>
      </c>
      <c r="CZ1807" s="1">
        <v>0</v>
      </c>
      <c r="DA1807" s="1">
        <v>0</v>
      </c>
      <c r="DB1807" s="1">
        <v>0</v>
      </c>
      <c r="DC1807" s="1">
        <v>0</v>
      </c>
      <c r="DD1807" s="1">
        <v>0</v>
      </c>
      <c r="DE1807" s="1">
        <v>0</v>
      </c>
      <c r="DF1807" s="1">
        <v>0</v>
      </c>
      <c r="DG1807" s="1">
        <v>0</v>
      </c>
      <c r="DH1807" s="1">
        <v>0</v>
      </c>
      <c r="DI1807" s="1">
        <v>0</v>
      </c>
      <c r="DJ1807" s="1">
        <v>0</v>
      </c>
      <c r="DK1807" s="1">
        <v>0</v>
      </c>
      <c r="DL1807" s="1">
        <v>0</v>
      </c>
      <c r="DM1807" s="1">
        <v>0</v>
      </c>
    </row>
    <row r="1808" spans="1:117" ht="14.25" customHeight="1" x14ac:dyDescent="0.45">
      <c r="A1808" s="1">
        <v>6807</v>
      </c>
      <c r="B1808" s="1" t="s">
        <v>122</v>
      </c>
      <c r="C1808" s="1">
        <v>0</v>
      </c>
      <c r="D1808" s="1" t="s">
        <v>118</v>
      </c>
      <c r="E1808" s="1">
        <v>0</v>
      </c>
      <c r="F1808" s="1">
        <v>12.251435000000001</v>
      </c>
      <c r="G1808" s="1">
        <v>0</v>
      </c>
      <c r="H1808" s="1">
        <v>63</v>
      </c>
      <c r="I1808" s="1">
        <v>0</v>
      </c>
      <c r="J1808" s="1">
        <v>1</v>
      </c>
      <c r="K1808" s="1">
        <v>0</v>
      </c>
      <c r="L1808" s="1">
        <v>0</v>
      </c>
      <c r="M1808" s="1">
        <v>0</v>
      </c>
      <c r="N1808" s="1">
        <v>1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1</v>
      </c>
      <c r="U1808" s="1">
        <v>0</v>
      </c>
      <c r="V1808" s="1">
        <v>1</v>
      </c>
      <c r="W1808" s="1">
        <v>131250</v>
      </c>
      <c r="X1808" s="1">
        <v>1</v>
      </c>
      <c r="Y1808" s="1">
        <v>0</v>
      </c>
      <c r="Z1808" s="1">
        <v>4</v>
      </c>
      <c r="AA1808" s="1">
        <v>5</v>
      </c>
      <c r="AB1808" s="1">
        <v>5</v>
      </c>
      <c r="AC1808" s="1">
        <v>1</v>
      </c>
      <c r="AD1808" s="1">
        <v>0</v>
      </c>
      <c r="AE1808" s="1">
        <v>0</v>
      </c>
      <c r="AF1808" s="1">
        <v>1</v>
      </c>
      <c r="AG1808" s="1">
        <v>2</v>
      </c>
      <c r="AH1808" s="1">
        <v>1</v>
      </c>
      <c r="AI1808" s="1">
        <v>0</v>
      </c>
      <c r="AJ1808" s="1">
        <v>8</v>
      </c>
      <c r="AK1808" s="1">
        <v>0</v>
      </c>
      <c r="AL1808" s="1">
        <v>0</v>
      </c>
      <c r="AM1808" s="1">
        <v>0</v>
      </c>
      <c r="AN1808" s="1">
        <v>1</v>
      </c>
      <c r="AO1808" s="1">
        <v>0</v>
      </c>
      <c r="AP1808" s="1">
        <v>0</v>
      </c>
      <c r="AQ1808" s="1">
        <v>0</v>
      </c>
      <c r="AR1808" s="1">
        <v>1</v>
      </c>
      <c r="AS1808" s="1">
        <v>2</v>
      </c>
      <c r="AT1808" s="1">
        <v>2</v>
      </c>
      <c r="AU1808" s="1">
        <v>4</v>
      </c>
      <c r="AV1808" s="1">
        <v>1</v>
      </c>
      <c r="AW1808" s="1">
        <v>0</v>
      </c>
      <c r="AX1808" s="1">
        <v>6</v>
      </c>
      <c r="AY1808" s="1">
        <v>1</v>
      </c>
      <c r="AZ1808" s="1">
        <v>0</v>
      </c>
      <c r="BA1808" s="1">
        <v>1</v>
      </c>
      <c r="BB1808" s="1">
        <v>0</v>
      </c>
      <c r="BC1808" s="1">
        <v>1</v>
      </c>
      <c r="BD1808" s="1">
        <v>2</v>
      </c>
      <c r="BE1808" s="1">
        <v>8</v>
      </c>
      <c r="BF1808" s="1">
        <v>15</v>
      </c>
      <c r="BG1808" s="1">
        <v>237</v>
      </c>
      <c r="BH1808" s="1" t="s">
        <v>130</v>
      </c>
      <c r="BI1808" s="1">
        <v>0</v>
      </c>
      <c r="BJ1808" s="1">
        <v>33</v>
      </c>
      <c r="BK1808" s="1">
        <v>25</v>
      </c>
      <c r="BL1808" s="1">
        <v>75</v>
      </c>
      <c r="BM1808" s="1">
        <v>7.6</v>
      </c>
      <c r="BN1808" s="1">
        <v>73.2</v>
      </c>
      <c r="BO1808" s="1">
        <v>13.1</v>
      </c>
      <c r="BP1808" s="1">
        <v>7.7</v>
      </c>
      <c r="BQ1808" s="1">
        <v>4.8</v>
      </c>
      <c r="BR1808" s="1">
        <v>2.31</v>
      </c>
      <c r="BS1808" s="1">
        <v>2.31</v>
      </c>
      <c r="BT1808" s="1">
        <v>52.5</v>
      </c>
      <c r="BU1808" s="1">
        <v>27.6</v>
      </c>
      <c r="BV1808" s="1">
        <v>22.6</v>
      </c>
      <c r="BW1808" s="1">
        <v>29.9</v>
      </c>
      <c r="BX1808" s="1">
        <v>5.6</v>
      </c>
      <c r="BY1808" s="1">
        <v>14.3</v>
      </c>
      <c r="BZ1808" s="1">
        <v>276011</v>
      </c>
      <c r="CA1808" s="1">
        <v>14</v>
      </c>
      <c r="CB1808" s="1">
        <v>80.400000000000006</v>
      </c>
      <c r="CC1808" s="1">
        <v>19.600000000000001</v>
      </c>
      <c r="CD1808" s="1">
        <v>4114</v>
      </c>
      <c r="CE1808" s="1">
        <v>8</v>
      </c>
      <c r="CF1808" s="1">
        <v>8</v>
      </c>
      <c r="CG1808" s="1">
        <v>98789</v>
      </c>
      <c r="CH1808" s="1">
        <v>1</v>
      </c>
      <c r="CI1808" s="1">
        <v>3</v>
      </c>
      <c r="CJ1808" s="1">
        <v>574.64</v>
      </c>
      <c r="CK1808" s="1">
        <v>1</v>
      </c>
      <c r="CL1808" s="1">
        <v>3</v>
      </c>
      <c r="CM1808" s="1">
        <v>574.64</v>
      </c>
      <c r="CN1808" s="1">
        <v>0</v>
      </c>
      <c r="CO1808" s="1">
        <v>0</v>
      </c>
      <c r="CP1808" s="1">
        <v>74.91</v>
      </c>
      <c r="CQ1808" s="1">
        <v>0</v>
      </c>
      <c r="CR1808" s="1">
        <v>299.85000000000002</v>
      </c>
      <c r="CS1808" s="1">
        <v>0</v>
      </c>
      <c r="CT1808" s="1">
        <v>0</v>
      </c>
      <c r="CU1808" s="1">
        <v>0</v>
      </c>
      <c r="CV1808" s="1">
        <v>0</v>
      </c>
      <c r="CW1808" s="1">
        <v>0</v>
      </c>
      <c r="CX1808" s="1">
        <v>0</v>
      </c>
      <c r="CY1808" s="1">
        <v>0</v>
      </c>
      <c r="CZ1808" s="1">
        <v>0</v>
      </c>
      <c r="DA1808" s="1">
        <v>199.88</v>
      </c>
      <c r="DB1808" s="1">
        <v>0</v>
      </c>
      <c r="DC1808" s="1">
        <v>0</v>
      </c>
      <c r="DD1808" s="1">
        <v>0</v>
      </c>
      <c r="DE1808" s="1">
        <v>0</v>
      </c>
      <c r="DF1808" s="1">
        <v>0</v>
      </c>
      <c r="DG1808" s="1">
        <v>0</v>
      </c>
      <c r="DH1808" s="1">
        <v>0</v>
      </c>
      <c r="DI1808" s="1">
        <v>0</v>
      </c>
      <c r="DJ1808" s="1">
        <v>0</v>
      </c>
      <c r="DK1808" s="1">
        <v>0</v>
      </c>
      <c r="DL1808" s="1">
        <v>0</v>
      </c>
      <c r="DM1808" s="1">
        <v>0</v>
      </c>
    </row>
    <row r="1809" spans="1:117" ht="14.25" customHeight="1" x14ac:dyDescent="0.45">
      <c r="A1809" s="1">
        <v>6808</v>
      </c>
      <c r="B1809" s="1" t="s">
        <v>122</v>
      </c>
      <c r="C1809" s="1">
        <v>0</v>
      </c>
      <c r="D1809" s="1" t="s">
        <v>118</v>
      </c>
      <c r="E1809" s="1">
        <v>1</v>
      </c>
      <c r="G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X1809" s="1">
        <v>0</v>
      </c>
      <c r="Y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I1809" s="1">
        <v>0</v>
      </c>
      <c r="CH1809" s="1">
        <v>1</v>
      </c>
      <c r="CI1809" s="1">
        <v>1</v>
      </c>
      <c r="CJ1809" s="1">
        <v>249.88</v>
      </c>
      <c r="CK1809" s="1">
        <v>1</v>
      </c>
      <c r="CL1809" s="1">
        <v>1</v>
      </c>
      <c r="CM1809" s="1">
        <v>249.88</v>
      </c>
      <c r="CN1809" s="1">
        <v>0</v>
      </c>
      <c r="CO1809" s="1">
        <v>0</v>
      </c>
      <c r="CP1809" s="1">
        <v>249.88</v>
      </c>
      <c r="CQ1809" s="1">
        <v>0</v>
      </c>
      <c r="CR1809" s="1">
        <v>0</v>
      </c>
      <c r="CS1809" s="1">
        <v>0</v>
      </c>
      <c r="CT1809" s="1">
        <v>0</v>
      </c>
      <c r="CU1809" s="1">
        <v>0</v>
      </c>
      <c r="CV1809" s="1">
        <v>0</v>
      </c>
      <c r="CW1809" s="1">
        <v>0</v>
      </c>
      <c r="CX1809" s="1">
        <v>0</v>
      </c>
      <c r="CY1809" s="1">
        <v>0</v>
      </c>
      <c r="CZ1809" s="1">
        <v>0</v>
      </c>
      <c r="DA1809" s="1">
        <v>0</v>
      </c>
      <c r="DB1809" s="1">
        <v>0</v>
      </c>
      <c r="DC1809" s="1">
        <v>0</v>
      </c>
      <c r="DD1809" s="1">
        <v>0</v>
      </c>
      <c r="DE1809" s="1">
        <v>0</v>
      </c>
      <c r="DF1809" s="1">
        <v>0</v>
      </c>
      <c r="DG1809" s="1">
        <v>0</v>
      </c>
      <c r="DH1809" s="1">
        <v>0</v>
      </c>
      <c r="DI1809" s="1">
        <v>0</v>
      </c>
      <c r="DJ1809" s="1">
        <v>0</v>
      </c>
      <c r="DK1809" s="1">
        <v>0</v>
      </c>
      <c r="DL1809" s="1">
        <v>0</v>
      </c>
      <c r="DM1809" s="1">
        <v>0</v>
      </c>
    </row>
    <row r="1810" spans="1:117" ht="14.25" customHeight="1" x14ac:dyDescent="0.45">
      <c r="A1810" s="1">
        <v>6809</v>
      </c>
      <c r="B1810" s="1" t="s">
        <v>117</v>
      </c>
      <c r="C1810" s="1">
        <v>0</v>
      </c>
      <c r="D1810" s="1" t="s">
        <v>118</v>
      </c>
      <c r="E1810" s="1">
        <v>15</v>
      </c>
      <c r="G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X1810" s="1">
        <v>0</v>
      </c>
      <c r="Y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I1810" s="1">
        <v>0</v>
      </c>
      <c r="CH1810" s="1">
        <v>1</v>
      </c>
      <c r="CI1810" s="1">
        <v>1</v>
      </c>
      <c r="CJ1810" s="1">
        <v>110.4</v>
      </c>
      <c r="CK1810" s="1">
        <v>1</v>
      </c>
      <c r="CL1810" s="1">
        <v>1</v>
      </c>
      <c r="CM1810" s="1">
        <v>110.4</v>
      </c>
      <c r="CN1810" s="1">
        <v>0</v>
      </c>
      <c r="CO1810" s="1">
        <v>0</v>
      </c>
      <c r="CP1810" s="1">
        <v>0</v>
      </c>
      <c r="CQ1810" s="1">
        <v>110.4</v>
      </c>
      <c r="CR1810" s="1">
        <v>0</v>
      </c>
      <c r="CS1810" s="1">
        <v>0</v>
      </c>
      <c r="CT1810" s="1">
        <v>0</v>
      </c>
      <c r="CU1810" s="1">
        <v>0</v>
      </c>
      <c r="CV1810" s="1">
        <v>0</v>
      </c>
      <c r="CW1810" s="1">
        <v>0</v>
      </c>
      <c r="CX1810" s="1">
        <v>0</v>
      </c>
      <c r="CY1810" s="1">
        <v>0</v>
      </c>
      <c r="CZ1810" s="1">
        <v>0</v>
      </c>
      <c r="DA1810" s="1">
        <v>0</v>
      </c>
      <c r="DB1810" s="1">
        <v>0</v>
      </c>
      <c r="DC1810" s="1">
        <v>0</v>
      </c>
      <c r="DD1810" s="1">
        <v>0</v>
      </c>
      <c r="DE1810" s="1">
        <v>0</v>
      </c>
      <c r="DF1810" s="1">
        <v>0</v>
      </c>
      <c r="DG1810" s="1">
        <v>0</v>
      </c>
      <c r="DH1810" s="1">
        <v>0</v>
      </c>
      <c r="DI1810" s="1">
        <v>0</v>
      </c>
      <c r="DJ1810" s="1">
        <v>0</v>
      </c>
      <c r="DK1810" s="1">
        <v>0</v>
      </c>
      <c r="DL1810" s="1">
        <v>0</v>
      </c>
      <c r="DM1810" s="1">
        <v>0</v>
      </c>
    </row>
    <row r="1811" spans="1:117" ht="14.25" customHeight="1" x14ac:dyDescent="0.45">
      <c r="A1811" s="1">
        <v>6810</v>
      </c>
      <c r="B1811" s="1" t="s">
        <v>117</v>
      </c>
      <c r="C1811" s="1">
        <v>0</v>
      </c>
      <c r="D1811" s="1" t="s">
        <v>118</v>
      </c>
      <c r="E1811" s="1">
        <v>25</v>
      </c>
      <c r="F1811" s="1">
        <v>267.05953870000002</v>
      </c>
      <c r="G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X1811" s="1">
        <v>0</v>
      </c>
      <c r="Y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I1811" s="1">
        <v>0</v>
      </c>
      <c r="CH1811" s="1">
        <v>1</v>
      </c>
      <c r="CI1811" s="1">
        <v>1</v>
      </c>
      <c r="CJ1811" s="1">
        <v>59.91</v>
      </c>
      <c r="CK1811" s="1">
        <v>0</v>
      </c>
      <c r="CL1811" s="1">
        <v>0</v>
      </c>
      <c r="CM1811" s="1">
        <v>0</v>
      </c>
      <c r="CN1811" s="1">
        <v>0</v>
      </c>
      <c r="CO1811" s="1">
        <v>0</v>
      </c>
      <c r="CP1811" s="1">
        <v>0</v>
      </c>
      <c r="CQ1811" s="1">
        <v>59.91</v>
      </c>
      <c r="CR1811" s="1">
        <v>0</v>
      </c>
      <c r="CS1811" s="1">
        <v>0</v>
      </c>
      <c r="CT1811" s="1">
        <v>0</v>
      </c>
      <c r="CU1811" s="1">
        <v>0</v>
      </c>
      <c r="CV1811" s="1">
        <v>0</v>
      </c>
      <c r="CW1811" s="1">
        <v>0</v>
      </c>
      <c r="CX1811" s="1">
        <v>0</v>
      </c>
      <c r="CY1811" s="1">
        <v>0</v>
      </c>
      <c r="CZ1811" s="1">
        <v>0</v>
      </c>
      <c r="DA1811" s="1">
        <v>0</v>
      </c>
      <c r="DB1811" s="1">
        <v>0</v>
      </c>
      <c r="DC1811" s="1">
        <v>0</v>
      </c>
      <c r="DD1811" s="1">
        <v>0</v>
      </c>
      <c r="DE1811" s="1">
        <v>0</v>
      </c>
      <c r="DF1811" s="1">
        <v>0</v>
      </c>
      <c r="DG1811" s="1">
        <v>0</v>
      </c>
      <c r="DH1811" s="1">
        <v>0</v>
      </c>
      <c r="DI1811" s="1">
        <v>0</v>
      </c>
      <c r="DJ1811" s="1">
        <v>0</v>
      </c>
      <c r="DK1811" s="1">
        <v>0</v>
      </c>
      <c r="DL1811" s="1">
        <v>0</v>
      </c>
      <c r="DM1811" s="1">
        <v>0</v>
      </c>
    </row>
    <row r="1812" spans="1:117" ht="14.25" customHeight="1" x14ac:dyDescent="0.45">
      <c r="A1812" s="1">
        <v>6811</v>
      </c>
      <c r="B1812" s="1" t="s">
        <v>159</v>
      </c>
      <c r="C1812" s="1">
        <v>0</v>
      </c>
      <c r="D1812" s="1" t="s">
        <v>118</v>
      </c>
      <c r="E1812" s="1">
        <v>-3</v>
      </c>
      <c r="F1812" s="1">
        <v>53.683029640000001</v>
      </c>
      <c r="G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1</v>
      </c>
      <c r="U1812" s="1">
        <v>0</v>
      </c>
      <c r="V1812" s="1">
        <v>1</v>
      </c>
      <c r="W1812" s="1">
        <v>106250</v>
      </c>
      <c r="X1812" s="1">
        <v>1</v>
      </c>
      <c r="Y1812" s="1">
        <v>0</v>
      </c>
      <c r="Z1812" s="1">
        <v>10</v>
      </c>
      <c r="AA1812" s="1">
        <v>7</v>
      </c>
      <c r="AB1812" s="1">
        <v>6</v>
      </c>
      <c r="AC1812" s="1">
        <v>1</v>
      </c>
      <c r="AD1812" s="1">
        <v>0</v>
      </c>
      <c r="AE1812" s="1">
        <v>0</v>
      </c>
      <c r="AF1812" s="1">
        <v>0</v>
      </c>
      <c r="AG1812" s="1">
        <v>1</v>
      </c>
      <c r="AH1812" s="1">
        <v>1</v>
      </c>
      <c r="AI1812" s="1">
        <v>0</v>
      </c>
      <c r="AJ1812" s="1">
        <v>1</v>
      </c>
      <c r="AK1812" s="1">
        <v>0</v>
      </c>
      <c r="AL1812" s="1">
        <v>1</v>
      </c>
      <c r="AM1812" s="1">
        <v>1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2</v>
      </c>
      <c r="BD1812" s="1">
        <v>0</v>
      </c>
      <c r="BE1812" s="1">
        <v>6</v>
      </c>
      <c r="BF1812" s="1">
        <v>6</v>
      </c>
      <c r="BG1812" s="1">
        <v>0</v>
      </c>
      <c r="BH1812" s="1" t="s">
        <v>181</v>
      </c>
      <c r="BI1812" s="1">
        <v>0</v>
      </c>
      <c r="BJ1812" s="1">
        <v>42</v>
      </c>
      <c r="BK1812" s="1">
        <v>23.2</v>
      </c>
      <c r="BL1812" s="1">
        <v>76.8</v>
      </c>
      <c r="BM1812" s="1">
        <v>20.2</v>
      </c>
      <c r="BN1812" s="1">
        <v>96.8</v>
      </c>
      <c r="BO1812" s="1">
        <v>0.3</v>
      </c>
      <c r="BP1812" s="1">
        <v>0.7</v>
      </c>
      <c r="BQ1812" s="1">
        <v>2.4</v>
      </c>
      <c r="BR1812" s="1">
        <v>2.54</v>
      </c>
      <c r="BS1812" s="1">
        <v>2.54</v>
      </c>
      <c r="BT1812" s="1">
        <v>55.2</v>
      </c>
      <c r="BU1812" s="1">
        <v>31.9</v>
      </c>
      <c r="BV1812" s="1">
        <v>22.4</v>
      </c>
      <c r="BW1812" s="1">
        <v>32.700000000000003</v>
      </c>
      <c r="BX1812" s="1">
        <v>2.1</v>
      </c>
      <c r="BY1812" s="1">
        <v>11.9</v>
      </c>
      <c r="BZ1812" s="1">
        <v>130881</v>
      </c>
      <c r="CA1812" s="1">
        <v>51</v>
      </c>
      <c r="CB1812" s="1">
        <v>71.5</v>
      </c>
      <c r="CC1812" s="1">
        <v>28.5</v>
      </c>
      <c r="CD1812" s="1">
        <v>3249</v>
      </c>
      <c r="CE1812" s="1">
        <v>3</v>
      </c>
      <c r="CF1812" s="1">
        <v>3</v>
      </c>
      <c r="CG1812" s="1">
        <v>71666</v>
      </c>
      <c r="CH1812" s="1">
        <v>1</v>
      </c>
      <c r="CI1812" s="1">
        <v>1</v>
      </c>
      <c r="CJ1812" s="1">
        <v>39.99</v>
      </c>
      <c r="CK1812" s="1">
        <v>1</v>
      </c>
      <c r="CL1812" s="1">
        <v>1</v>
      </c>
      <c r="CM1812" s="1">
        <v>39.99</v>
      </c>
      <c r="CN1812" s="1">
        <v>0</v>
      </c>
      <c r="CO1812" s="1">
        <v>0</v>
      </c>
      <c r="CP1812" s="1">
        <v>0</v>
      </c>
      <c r="CQ1812" s="1">
        <v>0</v>
      </c>
      <c r="CR1812" s="1">
        <v>0</v>
      </c>
      <c r="CS1812" s="1">
        <v>39.99</v>
      </c>
      <c r="CT1812" s="1">
        <v>0</v>
      </c>
      <c r="CU1812" s="1">
        <v>0</v>
      </c>
      <c r="CV1812" s="1">
        <v>0</v>
      </c>
      <c r="CW1812" s="1">
        <v>0</v>
      </c>
      <c r="CX1812" s="1">
        <v>0</v>
      </c>
      <c r="CY1812" s="1">
        <v>0</v>
      </c>
      <c r="CZ1812" s="1">
        <v>0</v>
      </c>
      <c r="DA1812" s="1">
        <v>0</v>
      </c>
      <c r="DB1812" s="1">
        <v>0</v>
      </c>
      <c r="DC1812" s="1">
        <v>0</v>
      </c>
      <c r="DD1812" s="1">
        <v>0</v>
      </c>
      <c r="DE1812" s="1">
        <v>0</v>
      </c>
      <c r="DF1812" s="1">
        <v>0</v>
      </c>
      <c r="DG1812" s="1">
        <v>0</v>
      </c>
      <c r="DH1812" s="1">
        <v>0</v>
      </c>
      <c r="DI1812" s="1">
        <v>0</v>
      </c>
      <c r="DJ1812" s="1">
        <v>0</v>
      </c>
      <c r="DK1812" s="1">
        <v>0</v>
      </c>
      <c r="DL1812" s="1">
        <v>0</v>
      </c>
      <c r="DM1812" s="1">
        <v>0</v>
      </c>
    </row>
    <row r="1813" spans="1:117" ht="14.25" customHeight="1" x14ac:dyDescent="0.45">
      <c r="A1813" s="1">
        <v>6812</v>
      </c>
      <c r="B1813" s="1" t="s">
        <v>119</v>
      </c>
      <c r="C1813" s="1">
        <v>0</v>
      </c>
      <c r="D1813" s="1" t="s">
        <v>120</v>
      </c>
      <c r="E1813" s="1">
        <v>253</v>
      </c>
      <c r="F1813" s="1">
        <v>48.818164549999999</v>
      </c>
      <c r="G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1</v>
      </c>
      <c r="U1813" s="1">
        <v>0</v>
      </c>
      <c r="V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 t="s">
        <v>157</v>
      </c>
      <c r="BI1813" s="1">
        <v>0</v>
      </c>
      <c r="BJ1813" s="1">
        <v>44</v>
      </c>
      <c r="BK1813" s="1">
        <v>23.5</v>
      </c>
      <c r="BL1813" s="1">
        <v>76.5</v>
      </c>
      <c r="BM1813" s="1">
        <v>16.899999999999999</v>
      </c>
      <c r="BN1813" s="1">
        <v>91.5</v>
      </c>
      <c r="BO1813" s="1">
        <v>3.3</v>
      </c>
      <c r="BP1813" s="1">
        <v>3.1</v>
      </c>
      <c r="BQ1813" s="1">
        <v>3.1</v>
      </c>
      <c r="BR1813" s="1">
        <v>2.94</v>
      </c>
      <c r="BS1813" s="1">
        <v>2.94</v>
      </c>
      <c r="BT1813" s="1">
        <v>78</v>
      </c>
      <c r="BU1813" s="1">
        <v>38</v>
      </c>
      <c r="BV1813" s="1">
        <v>33.4</v>
      </c>
      <c r="BW1813" s="1">
        <v>44.6</v>
      </c>
      <c r="BX1813" s="1">
        <v>1.3</v>
      </c>
      <c r="BY1813" s="1">
        <v>14.1</v>
      </c>
      <c r="BZ1813" s="1">
        <v>254072</v>
      </c>
      <c r="CA1813" s="1">
        <v>22</v>
      </c>
      <c r="CB1813" s="1">
        <v>96.1</v>
      </c>
      <c r="CC1813" s="1">
        <v>3.9</v>
      </c>
      <c r="CD1813" s="1">
        <v>3995</v>
      </c>
      <c r="CE1813" s="1">
        <v>8</v>
      </c>
      <c r="CF1813" s="1">
        <v>9</v>
      </c>
      <c r="CG1813" s="1">
        <v>134968</v>
      </c>
      <c r="CH1813" s="1">
        <v>1</v>
      </c>
      <c r="CI1813" s="1">
        <v>2</v>
      </c>
      <c r="CJ1813" s="1">
        <v>1364.84</v>
      </c>
      <c r="CK1813" s="1">
        <v>1</v>
      </c>
      <c r="CL1813" s="1">
        <v>2</v>
      </c>
      <c r="CM1813" s="1">
        <v>1364.84</v>
      </c>
      <c r="CN1813" s="1">
        <v>0</v>
      </c>
      <c r="CO1813" s="1">
        <v>0</v>
      </c>
      <c r="CP1813" s="1">
        <v>979.92</v>
      </c>
      <c r="CQ1813" s="1">
        <v>384.92</v>
      </c>
      <c r="CR1813" s="1">
        <v>0</v>
      </c>
      <c r="CS1813" s="1">
        <v>0</v>
      </c>
      <c r="CT1813" s="1">
        <v>0</v>
      </c>
      <c r="CU1813" s="1">
        <v>0</v>
      </c>
      <c r="CV1813" s="1">
        <v>0</v>
      </c>
      <c r="CW1813" s="1">
        <v>0</v>
      </c>
      <c r="CX1813" s="1">
        <v>0</v>
      </c>
      <c r="CY1813" s="1">
        <v>0</v>
      </c>
      <c r="CZ1813" s="1">
        <v>0</v>
      </c>
      <c r="DA1813" s="1">
        <v>0</v>
      </c>
      <c r="DB1813" s="1">
        <v>0</v>
      </c>
      <c r="DC1813" s="1">
        <v>0</v>
      </c>
      <c r="DD1813" s="1">
        <v>0</v>
      </c>
      <c r="DE1813" s="1">
        <v>0</v>
      </c>
      <c r="DF1813" s="1">
        <v>0</v>
      </c>
      <c r="DG1813" s="1">
        <v>0</v>
      </c>
      <c r="DH1813" s="1">
        <v>0</v>
      </c>
      <c r="DI1813" s="1">
        <v>0</v>
      </c>
      <c r="DJ1813" s="1">
        <v>0</v>
      </c>
      <c r="DK1813" s="1">
        <v>0</v>
      </c>
      <c r="DL1813" s="1">
        <v>0</v>
      </c>
      <c r="DM1813" s="1">
        <v>0</v>
      </c>
    </row>
    <row r="1814" spans="1:117" ht="14.25" customHeight="1" x14ac:dyDescent="0.45">
      <c r="A1814" s="1">
        <v>6813</v>
      </c>
      <c r="B1814" s="1" t="s">
        <v>143</v>
      </c>
      <c r="C1814" s="1">
        <v>2</v>
      </c>
      <c r="D1814" s="1" t="s">
        <v>120</v>
      </c>
      <c r="E1814" s="1">
        <v>28</v>
      </c>
      <c r="F1814" s="1">
        <v>17.117916409999999</v>
      </c>
      <c r="G1814" s="1">
        <v>0</v>
      </c>
      <c r="H1814" s="1">
        <v>45</v>
      </c>
      <c r="I1814" s="1">
        <v>1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1</v>
      </c>
      <c r="R1814" s="1">
        <v>0</v>
      </c>
      <c r="S1814" s="1">
        <v>0</v>
      </c>
      <c r="T1814" s="1">
        <v>1</v>
      </c>
      <c r="U1814" s="1">
        <v>0</v>
      </c>
      <c r="V1814" s="1">
        <v>1</v>
      </c>
      <c r="W1814" s="1">
        <v>56250</v>
      </c>
      <c r="X1814" s="1">
        <v>0</v>
      </c>
      <c r="Y1814" s="1">
        <v>0</v>
      </c>
      <c r="Z1814" s="1">
        <v>14</v>
      </c>
      <c r="AA1814" s="1">
        <v>2</v>
      </c>
      <c r="AB1814" s="1">
        <v>2</v>
      </c>
      <c r="AC1814" s="1">
        <v>1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112</v>
      </c>
      <c r="BH1814" s="1" t="s">
        <v>149</v>
      </c>
      <c r="BI1814" s="1">
        <v>0</v>
      </c>
      <c r="BJ1814" s="1">
        <v>41</v>
      </c>
      <c r="BK1814" s="1">
        <v>22</v>
      </c>
      <c r="BL1814" s="1">
        <v>78</v>
      </c>
      <c r="BM1814" s="1">
        <v>15.9</v>
      </c>
      <c r="BN1814" s="1">
        <v>72.400000000000006</v>
      </c>
      <c r="BO1814" s="1">
        <v>15.2</v>
      </c>
      <c r="BP1814" s="1">
        <v>0.5</v>
      </c>
      <c r="BQ1814" s="1">
        <v>30.7</v>
      </c>
      <c r="BR1814" s="1">
        <v>3</v>
      </c>
      <c r="BS1814" s="1">
        <v>3</v>
      </c>
      <c r="BT1814" s="1">
        <v>61.5</v>
      </c>
      <c r="BU1814" s="1">
        <v>38.5</v>
      </c>
      <c r="BV1814" s="1">
        <v>24.6</v>
      </c>
      <c r="BW1814" s="1">
        <v>36.9</v>
      </c>
      <c r="BX1814" s="1">
        <v>20.2</v>
      </c>
      <c r="BY1814" s="1">
        <v>11.7</v>
      </c>
      <c r="BZ1814" s="1">
        <v>152940</v>
      </c>
      <c r="CA1814" s="1">
        <v>27</v>
      </c>
      <c r="CB1814" s="1">
        <v>81.7</v>
      </c>
      <c r="CC1814" s="1">
        <v>18.3</v>
      </c>
      <c r="CD1814" s="1">
        <v>2988</v>
      </c>
      <c r="CE1814" s="1">
        <v>2</v>
      </c>
      <c r="CF1814" s="1">
        <v>3</v>
      </c>
      <c r="CG1814" s="1">
        <v>55651</v>
      </c>
      <c r="CH1814" s="1">
        <v>3</v>
      </c>
      <c r="CI1814" s="1">
        <v>3</v>
      </c>
      <c r="CJ1814" s="1">
        <v>4360.32</v>
      </c>
      <c r="CK1814" s="1">
        <v>2</v>
      </c>
      <c r="CL1814" s="1">
        <v>2</v>
      </c>
      <c r="CM1814" s="1">
        <v>4010.4</v>
      </c>
      <c r="CN1814" s="1">
        <v>0</v>
      </c>
      <c r="CO1814" s="1">
        <v>0</v>
      </c>
      <c r="CP1814" s="1">
        <v>0</v>
      </c>
      <c r="CQ1814" s="1">
        <v>349.92</v>
      </c>
      <c r="CR1814" s="1">
        <v>0</v>
      </c>
      <c r="CS1814" s="1">
        <v>0</v>
      </c>
      <c r="CT1814" s="1">
        <v>0</v>
      </c>
      <c r="CU1814" s="1">
        <v>0</v>
      </c>
      <c r="CV1814" s="1">
        <v>0</v>
      </c>
      <c r="CW1814" s="1">
        <v>0</v>
      </c>
      <c r="CX1814" s="1">
        <v>710.5</v>
      </c>
      <c r="CY1814" s="1">
        <v>0</v>
      </c>
      <c r="CZ1814" s="1">
        <v>0</v>
      </c>
      <c r="DA1814" s="1">
        <v>3299.9</v>
      </c>
      <c r="DB1814" s="1">
        <v>0</v>
      </c>
      <c r="DC1814" s="1">
        <v>0</v>
      </c>
      <c r="DD1814" s="1">
        <v>0</v>
      </c>
      <c r="DE1814" s="1">
        <v>0</v>
      </c>
      <c r="DF1814" s="1">
        <v>0</v>
      </c>
      <c r="DG1814" s="1">
        <v>0</v>
      </c>
      <c r="DH1814" s="1">
        <v>0</v>
      </c>
      <c r="DI1814" s="1">
        <v>0</v>
      </c>
      <c r="DJ1814" s="1">
        <v>0</v>
      </c>
      <c r="DK1814" s="1">
        <v>0</v>
      </c>
      <c r="DL1814" s="1">
        <v>0</v>
      </c>
      <c r="DM1814" s="1">
        <v>0</v>
      </c>
    </row>
    <row r="1815" spans="1:117" ht="14.25" customHeight="1" x14ac:dyDescent="0.45">
      <c r="A1815" s="1">
        <v>6814</v>
      </c>
      <c r="B1815" s="1" t="s">
        <v>143</v>
      </c>
      <c r="C1815" s="1">
        <v>0</v>
      </c>
      <c r="D1815" s="1" t="s">
        <v>118</v>
      </c>
      <c r="E1815" s="1">
        <v>25</v>
      </c>
      <c r="G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X1815" s="1">
        <v>0</v>
      </c>
      <c r="Y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I1815" s="1">
        <v>0</v>
      </c>
      <c r="CH1815" s="1">
        <v>1</v>
      </c>
      <c r="CI1815" s="1">
        <v>1</v>
      </c>
      <c r="CJ1815" s="1">
        <v>149.91</v>
      </c>
      <c r="CK1815" s="1">
        <v>0</v>
      </c>
      <c r="CL1815" s="1">
        <v>0</v>
      </c>
      <c r="CM1815" s="1">
        <v>0</v>
      </c>
      <c r="CN1815" s="1">
        <v>0</v>
      </c>
      <c r="CO1815" s="1">
        <v>0</v>
      </c>
      <c r="CP1815" s="1">
        <v>0</v>
      </c>
      <c r="CQ1815" s="1">
        <v>149.91</v>
      </c>
      <c r="CR1815" s="1">
        <v>0</v>
      </c>
      <c r="CS1815" s="1">
        <v>0</v>
      </c>
      <c r="CT1815" s="1">
        <v>0</v>
      </c>
      <c r="CU1815" s="1">
        <v>0</v>
      </c>
      <c r="CV1815" s="1">
        <v>0</v>
      </c>
      <c r="CW1815" s="1">
        <v>0</v>
      </c>
      <c r="CX1815" s="1">
        <v>0</v>
      </c>
      <c r="CY1815" s="1">
        <v>0</v>
      </c>
      <c r="CZ1815" s="1">
        <v>0</v>
      </c>
      <c r="DA1815" s="1">
        <v>0</v>
      </c>
      <c r="DB1815" s="1">
        <v>0</v>
      </c>
      <c r="DC1815" s="1">
        <v>0</v>
      </c>
      <c r="DD1815" s="1">
        <v>0</v>
      </c>
      <c r="DE1815" s="1">
        <v>0</v>
      </c>
      <c r="DF1815" s="1">
        <v>0</v>
      </c>
      <c r="DG1815" s="1">
        <v>0</v>
      </c>
      <c r="DH1815" s="1">
        <v>0</v>
      </c>
      <c r="DI1815" s="1">
        <v>0</v>
      </c>
      <c r="DJ1815" s="1">
        <v>0</v>
      </c>
      <c r="DK1815" s="1">
        <v>0</v>
      </c>
      <c r="DL1815" s="1">
        <v>0</v>
      </c>
      <c r="DM1815" s="1">
        <v>0</v>
      </c>
    </row>
    <row r="1816" spans="1:117" ht="14.25" customHeight="1" x14ac:dyDescent="0.45">
      <c r="A1816" s="1">
        <v>6815</v>
      </c>
      <c r="B1816" s="1" t="s">
        <v>144</v>
      </c>
      <c r="C1816" s="1">
        <v>0</v>
      </c>
      <c r="D1816" s="1" t="s">
        <v>118</v>
      </c>
      <c r="E1816" s="1">
        <v>31</v>
      </c>
      <c r="G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X1816" s="1">
        <v>0</v>
      </c>
      <c r="Y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I1816" s="1">
        <v>0</v>
      </c>
      <c r="CH1816" s="1">
        <v>1</v>
      </c>
      <c r="CI1816" s="1">
        <v>1</v>
      </c>
      <c r="CJ1816" s="1">
        <v>89.91</v>
      </c>
      <c r="CK1816" s="1">
        <v>0</v>
      </c>
      <c r="CL1816" s="1">
        <v>0</v>
      </c>
      <c r="CM1816" s="1">
        <v>0</v>
      </c>
      <c r="CN1816" s="1">
        <v>0</v>
      </c>
      <c r="CO1816" s="1">
        <v>0</v>
      </c>
      <c r="CP1816" s="1">
        <v>0</v>
      </c>
      <c r="CQ1816" s="1">
        <v>89.91</v>
      </c>
      <c r="CR1816" s="1">
        <v>0</v>
      </c>
      <c r="CS1816" s="1">
        <v>0</v>
      </c>
      <c r="CT1816" s="1">
        <v>0</v>
      </c>
      <c r="CU1816" s="1">
        <v>0</v>
      </c>
      <c r="CV1816" s="1">
        <v>0</v>
      </c>
      <c r="CW1816" s="1">
        <v>0</v>
      </c>
      <c r="CX1816" s="1">
        <v>0</v>
      </c>
      <c r="CY1816" s="1">
        <v>0</v>
      </c>
      <c r="CZ1816" s="1">
        <v>0</v>
      </c>
      <c r="DA1816" s="1">
        <v>0</v>
      </c>
      <c r="DB1816" s="1">
        <v>0</v>
      </c>
      <c r="DC1816" s="1">
        <v>0</v>
      </c>
      <c r="DD1816" s="1">
        <v>0</v>
      </c>
      <c r="DE1816" s="1">
        <v>0</v>
      </c>
      <c r="DF1816" s="1">
        <v>0</v>
      </c>
      <c r="DG1816" s="1">
        <v>0</v>
      </c>
      <c r="DH1816" s="1">
        <v>0</v>
      </c>
      <c r="DI1816" s="1">
        <v>0</v>
      </c>
      <c r="DJ1816" s="1">
        <v>0</v>
      </c>
      <c r="DK1816" s="1">
        <v>0</v>
      </c>
      <c r="DL1816" s="1">
        <v>0</v>
      </c>
      <c r="DM1816" s="1">
        <v>0</v>
      </c>
    </row>
    <row r="1817" spans="1:117" ht="14.25" customHeight="1" x14ac:dyDescent="0.45">
      <c r="A1817" s="1">
        <v>6816</v>
      </c>
      <c r="B1817" s="1" t="s">
        <v>117</v>
      </c>
      <c r="C1817" s="1">
        <v>0</v>
      </c>
      <c r="D1817" s="1" t="s">
        <v>118</v>
      </c>
      <c r="E1817" s="1">
        <v>35</v>
      </c>
      <c r="F1817" s="1">
        <v>22.854080750000001</v>
      </c>
      <c r="G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X1817" s="1">
        <v>0</v>
      </c>
      <c r="Y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I1817" s="1">
        <v>0</v>
      </c>
      <c r="CH1817" s="1">
        <v>1</v>
      </c>
      <c r="CI1817" s="1">
        <v>1</v>
      </c>
      <c r="CJ1817" s="1">
        <v>299.88</v>
      </c>
      <c r="CK1817" s="1">
        <v>0</v>
      </c>
      <c r="CL1817" s="1">
        <v>0</v>
      </c>
      <c r="CM1817" s="1">
        <v>0</v>
      </c>
      <c r="CN1817" s="1">
        <v>0</v>
      </c>
      <c r="CO1817" s="1">
        <v>0</v>
      </c>
      <c r="CP1817" s="1">
        <v>299.88</v>
      </c>
      <c r="CQ1817" s="1">
        <v>0</v>
      </c>
      <c r="CR1817" s="1">
        <v>0</v>
      </c>
      <c r="CS1817" s="1">
        <v>0</v>
      </c>
      <c r="CT1817" s="1">
        <v>0</v>
      </c>
      <c r="CU1817" s="1">
        <v>0</v>
      </c>
      <c r="CV1817" s="1">
        <v>0</v>
      </c>
      <c r="CW1817" s="1">
        <v>0</v>
      </c>
      <c r="CX1817" s="1">
        <v>0</v>
      </c>
      <c r="CY1817" s="1">
        <v>0</v>
      </c>
      <c r="CZ1817" s="1">
        <v>0</v>
      </c>
      <c r="DA1817" s="1">
        <v>0</v>
      </c>
      <c r="DB1817" s="1">
        <v>0</v>
      </c>
      <c r="DC1817" s="1">
        <v>0</v>
      </c>
      <c r="DD1817" s="1">
        <v>0</v>
      </c>
      <c r="DE1817" s="1">
        <v>0</v>
      </c>
      <c r="DF1817" s="1">
        <v>0</v>
      </c>
      <c r="DG1817" s="1">
        <v>0</v>
      </c>
      <c r="DH1817" s="1">
        <v>0</v>
      </c>
      <c r="DI1817" s="1">
        <v>0</v>
      </c>
      <c r="DJ1817" s="1">
        <v>0</v>
      </c>
      <c r="DK1817" s="1">
        <v>0</v>
      </c>
      <c r="DL1817" s="1">
        <v>0</v>
      </c>
      <c r="DM1817" s="1">
        <v>0</v>
      </c>
    </row>
    <row r="1818" spans="1:117" ht="14.25" customHeight="1" x14ac:dyDescent="0.45">
      <c r="A1818" s="1">
        <v>6817</v>
      </c>
      <c r="B1818" s="1" t="s">
        <v>117</v>
      </c>
      <c r="C1818" s="1">
        <v>0</v>
      </c>
      <c r="D1818" s="1" t="s">
        <v>118</v>
      </c>
      <c r="E1818" s="1">
        <v>9</v>
      </c>
      <c r="F1818" s="1">
        <v>52.819457620000001</v>
      </c>
      <c r="G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X1818" s="1">
        <v>0</v>
      </c>
      <c r="Y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I1818" s="1">
        <v>0</v>
      </c>
      <c r="CH1818" s="1">
        <v>1</v>
      </c>
      <c r="CI1818" s="1">
        <v>1</v>
      </c>
      <c r="CJ1818" s="1">
        <v>179.85</v>
      </c>
      <c r="CK1818" s="1">
        <v>1</v>
      </c>
      <c r="CL1818" s="1">
        <v>1</v>
      </c>
      <c r="CM1818" s="1">
        <v>179.85</v>
      </c>
      <c r="CN1818" s="1">
        <v>0</v>
      </c>
      <c r="CO1818" s="1">
        <v>0</v>
      </c>
      <c r="CP1818" s="1">
        <v>0</v>
      </c>
      <c r="CQ1818" s="1">
        <v>0</v>
      </c>
      <c r="CR1818" s="1">
        <v>179.85</v>
      </c>
      <c r="CS1818" s="1">
        <v>0</v>
      </c>
      <c r="CT1818" s="1">
        <v>0</v>
      </c>
      <c r="CU1818" s="1">
        <v>0</v>
      </c>
      <c r="CV1818" s="1">
        <v>0</v>
      </c>
      <c r="CW1818" s="1">
        <v>0</v>
      </c>
      <c r="CX1818" s="1">
        <v>0</v>
      </c>
      <c r="CY1818" s="1">
        <v>0</v>
      </c>
      <c r="CZ1818" s="1">
        <v>0</v>
      </c>
      <c r="DA1818" s="1">
        <v>0</v>
      </c>
      <c r="DB1818" s="1">
        <v>0</v>
      </c>
      <c r="DC1818" s="1">
        <v>0</v>
      </c>
      <c r="DD1818" s="1">
        <v>0</v>
      </c>
      <c r="DE1818" s="1">
        <v>0</v>
      </c>
      <c r="DF1818" s="1">
        <v>0</v>
      </c>
      <c r="DG1818" s="1">
        <v>0</v>
      </c>
      <c r="DH1818" s="1">
        <v>0</v>
      </c>
      <c r="DI1818" s="1">
        <v>0</v>
      </c>
      <c r="DJ1818" s="1">
        <v>0</v>
      </c>
      <c r="DK1818" s="1">
        <v>0</v>
      </c>
      <c r="DL1818" s="1">
        <v>0</v>
      </c>
      <c r="DM1818" s="1">
        <v>0</v>
      </c>
    </row>
    <row r="1819" spans="1:117" ht="14.25" customHeight="1" x14ac:dyDescent="0.45">
      <c r="A1819" s="1">
        <v>6818</v>
      </c>
      <c r="B1819" s="1" t="s">
        <v>141</v>
      </c>
      <c r="C1819" s="1">
        <v>1</v>
      </c>
      <c r="D1819" s="1" t="s">
        <v>120</v>
      </c>
      <c r="E1819" s="1">
        <v>16</v>
      </c>
      <c r="F1819" s="1">
        <v>5.3123381109999999</v>
      </c>
      <c r="G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1</v>
      </c>
      <c r="V1819" s="1">
        <v>0</v>
      </c>
      <c r="W1819" s="1">
        <v>156250</v>
      </c>
      <c r="X1819" s="1">
        <v>0</v>
      </c>
      <c r="Y1819" s="1">
        <v>0</v>
      </c>
      <c r="Z1819" s="1">
        <v>1</v>
      </c>
      <c r="AA1819" s="1">
        <v>1</v>
      </c>
      <c r="AB1819" s="1">
        <v>1</v>
      </c>
      <c r="AC1819" s="1">
        <v>1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 t="s">
        <v>150</v>
      </c>
      <c r="BI1819" s="1">
        <v>0</v>
      </c>
      <c r="BJ1819" s="1">
        <v>38</v>
      </c>
      <c r="BK1819" s="1">
        <v>18.5</v>
      </c>
      <c r="BL1819" s="1">
        <v>81.5</v>
      </c>
      <c r="BM1819" s="1">
        <v>13.4</v>
      </c>
      <c r="BN1819" s="1">
        <v>42.5</v>
      </c>
      <c r="BO1819" s="1">
        <v>23.9</v>
      </c>
      <c r="BP1819" s="1">
        <v>27.5</v>
      </c>
      <c r="BQ1819" s="1">
        <v>16.8</v>
      </c>
      <c r="BR1819" s="1">
        <v>3.09</v>
      </c>
      <c r="BS1819" s="1">
        <v>3.09</v>
      </c>
      <c r="BT1819" s="1">
        <v>54.5</v>
      </c>
      <c r="BU1819" s="1">
        <v>31.1</v>
      </c>
      <c r="BV1819" s="1">
        <v>25.4</v>
      </c>
      <c r="BW1819" s="1">
        <v>29.1</v>
      </c>
      <c r="BX1819" s="1">
        <v>12</v>
      </c>
      <c r="BY1819" s="1">
        <v>13.1</v>
      </c>
      <c r="BZ1819" s="1">
        <v>356337</v>
      </c>
      <c r="CA1819" s="1">
        <v>67</v>
      </c>
      <c r="CB1819" s="1">
        <v>64.2</v>
      </c>
      <c r="CC1819" s="1">
        <v>35.799999999999997</v>
      </c>
      <c r="CD1819" s="1">
        <v>4068</v>
      </c>
      <c r="CE1819" s="1">
        <v>7</v>
      </c>
      <c r="CF1819" s="1">
        <v>4</v>
      </c>
      <c r="CG1819" s="1">
        <v>102040</v>
      </c>
      <c r="CH1819" s="1">
        <v>3</v>
      </c>
      <c r="CI1819" s="1">
        <v>4</v>
      </c>
      <c r="CJ1819" s="1">
        <v>1404.58</v>
      </c>
      <c r="CK1819" s="1">
        <v>3</v>
      </c>
      <c r="CL1819" s="1">
        <v>4</v>
      </c>
      <c r="CM1819" s="1">
        <v>1404.58</v>
      </c>
      <c r="CN1819" s="1">
        <v>0</v>
      </c>
      <c r="CO1819" s="1">
        <v>0</v>
      </c>
      <c r="CP1819" s="1">
        <v>199.88</v>
      </c>
      <c r="CQ1819" s="1">
        <v>349.76</v>
      </c>
      <c r="CR1819" s="1">
        <v>854.94</v>
      </c>
      <c r="CS1819" s="1">
        <v>0</v>
      </c>
      <c r="CT1819" s="1">
        <v>0</v>
      </c>
      <c r="CU1819" s="1">
        <v>0</v>
      </c>
      <c r="CV1819" s="1">
        <v>0</v>
      </c>
      <c r="CW1819" s="1">
        <v>0</v>
      </c>
      <c r="CX1819" s="1">
        <v>0</v>
      </c>
      <c r="CY1819" s="1">
        <v>0</v>
      </c>
      <c r="CZ1819" s="1">
        <v>0</v>
      </c>
      <c r="DA1819" s="1">
        <v>0</v>
      </c>
      <c r="DB1819" s="1">
        <v>0</v>
      </c>
      <c r="DC1819" s="1">
        <v>0</v>
      </c>
      <c r="DD1819" s="1">
        <v>0</v>
      </c>
      <c r="DE1819" s="1">
        <v>0</v>
      </c>
      <c r="DF1819" s="1">
        <v>0</v>
      </c>
      <c r="DG1819" s="1">
        <v>0</v>
      </c>
      <c r="DH1819" s="1">
        <v>0</v>
      </c>
      <c r="DI1819" s="1">
        <v>0</v>
      </c>
      <c r="DJ1819" s="1">
        <v>0</v>
      </c>
      <c r="DK1819" s="1">
        <v>0</v>
      </c>
      <c r="DL1819" s="1">
        <v>0</v>
      </c>
      <c r="DM1819" s="1">
        <v>0</v>
      </c>
    </row>
    <row r="1820" spans="1:117" ht="14.25" customHeight="1" x14ac:dyDescent="0.45">
      <c r="A1820" s="1">
        <v>6819</v>
      </c>
      <c r="B1820" s="1" t="s">
        <v>143</v>
      </c>
      <c r="C1820" s="1">
        <v>0</v>
      </c>
      <c r="D1820" s="1" t="s">
        <v>118</v>
      </c>
      <c r="E1820" s="1">
        <v>24</v>
      </c>
      <c r="F1820" s="1">
        <v>9.7599060459999993</v>
      </c>
      <c r="G1820" s="1">
        <v>1</v>
      </c>
      <c r="H1820" s="1">
        <v>64</v>
      </c>
      <c r="I1820" s="1">
        <v>1</v>
      </c>
      <c r="J1820" s="1">
        <v>0</v>
      </c>
      <c r="K1820" s="1">
        <v>0</v>
      </c>
      <c r="L1820" s="1">
        <v>0</v>
      </c>
      <c r="M1820" s="1">
        <v>0</v>
      </c>
      <c r="N1820" s="1">
        <v>1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1</v>
      </c>
      <c r="U1820" s="1">
        <v>0</v>
      </c>
      <c r="V1820" s="1">
        <v>1</v>
      </c>
      <c r="W1820" s="1">
        <v>212500</v>
      </c>
      <c r="X1820" s="1">
        <v>0</v>
      </c>
      <c r="Y1820" s="1">
        <v>1</v>
      </c>
      <c r="Z1820" s="1">
        <v>5</v>
      </c>
      <c r="AA1820" s="1">
        <v>2</v>
      </c>
      <c r="AB1820" s="1">
        <v>2</v>
      </c>
      <c r="AC1820" s="1">
        <v>1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1</v>
      </c>
      <c r="BD1820" s="1">
        <v>0</v>
      </c>
      <c r="BE1820" s="1">
        <v>1</v>
      </c>
      <c r="BF1820" s="1">
        <v>1</v>
      </c>
      <c r="BG1820" s="1">
        <v>0</v>
      </c>
      <c r="BH1820" s="1" t="s">
        <v>145</v>
      </c>
      <c r="BI1820" s="1">
        <v>0</v>
      </c>
      <c r="BJ1820" s="1">
        <v>60</v>
      </c>
      <c r="BK1820" s="1">
        <v>12.4</v>
      </c>
      <c r="BL1820" s="1">
        <v>87.6</v>
      </c>
      <c r="BM1820" s="1">
        <v>41.7</v>
      </c>
      <c r="BN1820" s="1">
        <v>87.3</v>
      </c>
      <c r="BO1820" s="1">
        <v>3.4</v>
      </c>
      <c r="BP1820" s="1">
        <v>4</v>
      </c>
      <c r="BQ1820" s="1">
        <v>12.3</v>
      </c>
      <c r="BR1820" s="1">
        <v>2.12</v>
      </c>
      <c r="BS1820" s="1">
        <v>2.12</v>
      </c>
      <c r="BT1820" s="1">
        <v>62.7</v>
      </c>
      <c r="BU1820" s="1">
        <v>15.9</v>
      </c>
      <c r="BV1820" s="1">
        <v>12.7</v>
      </c>
      <c r="BW1820" s="1">
        <v>50</v>
      </c>
      <c r="BX1820" s="1">
        <v>10.1</v>
      </c>
      <c r="BY1820" s="1">
        <v>13.7</v>
      </c>
      <c r="BZ1820" s="1">
        <v>297272</v>
      </c>
      <c r="CA1820" s="1">
        <v>14</v>
      </c>
      <c r="CB1820" s="1">
        <v>75.7</v>
      </c>
      <c r="CC1820" s="1">
        <v>24.3</v>
      </c>
      <c r="CD1820" s="1">
        <v>4139</v>
      </c>
      <c r="CE1820" s="1">
        <v>8</v>
      </c>
      <c r="CF1820" s="1">
        <v>8</v>
      </c>
      <c r="CG1820" s="1">
        <v>108756</v>
      </c>
      <c r="CH1820" s="1">
        <v>1</v>
      </c>
      <c r="CI1820" s="1">
        <v>1</v>
      </c>
      <c r="CJ1820" s="1">
        <v>74.91</v>
      </c>
      <c r="CK1820" s="1">
        <v>0</v>
      </c>
      <c r="CL1820" s="1">
        <v>0</v>
      </c>
      <c r="CM1820" s="1">
        <v>0</v>
      </c>
      <c r="CN1820" s="1">
        <v>0</v>
      </c>
      <c r="CO1820" s="1">
        <v>0</v>
      </c>
      <c r="CP1820" s="1">
        <v>0</v>
      </c>
      <c r="CQ1820" s="1">
        <v>74.91</v>
      </c>
      <c r="CR1820" s="1">
        <v>0</v>
      </c>
      <c r="CS1820" s="1">
        <v>0</v>
      </c>
      <c r="CT1820" s="1">
        <v>0</v>
      </c>
      <c r="CU1820" s="1">
        <v>0</v>
      </c>
      <c r="CV1820" s="1">
        <v>0</v>
      </c>
      <c r="CW1820" s="1">
        <v>0</v>
      </c>
      <c r="CX1820" s="1">
        <v>0</v>
      </c>
      <c r="CY1820" s="1">
        <v>0</v>
      </c>
      <c r="CZ1820" s="1">
        <v>0</v>
      </c>
      <c r="DA1820" s="1">
        <v>0</v>
      </c>
      <c r="DB1820" s="1">
        <v>0</v>
      </c>
      <c r="DC1820" s="1">
        <v>0</v>
      </c>
      <c r="DD1820" s="1">
        <v>0</v>
      </c>
      <c r="DE1820" s="1">
        <v>0</v>
      </c>
      <c r="DF1820" s="1">
        <v>0</v>
      </c>
      <c r="DG1820" s="1">
        <v>0</v>
      </c>
      <c r="DH1820" s="1">
        <v>0</v>
      </c>
      <c r="DI1820" s="1">
        <v>0</v>
      </c>
      <c r="DJ1820" s="1">
        <v>0</v>
      </c>
      <c r="DK1820" s="1">
        <v>0</v>
      </c>
      <c r="DL1820" s="1">
        <v>0</v>
      </c>
      <c r="DM1820" s="1">
        <v>0</v>
      </c>
    </row>
    <row r="1821" spans="1:117" ht="14.25" customHeight="1" x14ac:dyDescent="0.45">
      <c r="A1821" s="1">
        <v>6820</v>
      </c>
      <c r="B1821" s="1" t="s">
        <v>155</v>
      </c>
      <c r="C1821" s="1">
        <v>0</v>
      </c>
      <c r="D1821" s="1" t="s">
        <v>118</v>
      </c>
      <c r="E1821" s="1">
        <v>22</v>
      </c>
      <c r="F1821" s="1">
        <v>9.2255930159999995</v>
      </c>
      <c r="G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1</v>
      </c>
      <c r="U1821" s="1">
        <v>0</v>
      </c>
      <c r="V1821" s="1">
        <v>0</v>
      </c>
      <c r="X1821" s="1">
        <v>0</v>
      </c>
      <c r="Y1821" s="1">
        <v>0</v>
      </c>
      <c r="Z1821" s="1">
        <v>6</v>
      </c>
      <c r="AA1821" s="1">
        <v>0</v>
      </c>
      <c r="AB1821" s="1">
        <v>0</v>
      </c>
      <c r="AC1821" s="1">
        <v>1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 t="s">
        <v>207</v>
      </c>
      <c r="BI1821" s="1">
        <v>0</v>
      </c>
      <c r="BJ1821" s="1">
        <v>37</v>
      </c>
      <c r="BK1821" s="1">
        <v>24.9</v>
      </c>
      <c r="BL1821" s="1">
        <v>75.099999999999994</v>
      </c>
      <c r="BM1821" s="1">
        <v>16.600000000000001</v>
      </c>
      <c r="BN1821" s="1">
        <v>3.6</v>
      </c>
      <c r="BO1821" s="1">
        <v>93.4</v>
      </c>
      <c r="BP1821" s="1">
        <v>0</v>
      </c>
      <c r="BQ1821" s="1">
        <v>0.8</v>
      </c>
      <c r="BR1821" s="1">
        <v>2.56</v>
      </c>
      <c r="BS1821" s="1">
        <v>2.56</v>
      </c>
      <c r="BT1821" s="1">
        <v>21.6</v>
      </c>
      <c r="BU1821" s="1">
        <v>32.1</v>
      </c>
      <c r="BV1821" s="1">
        <v>7.4</v>
      </c>
      <c r="BW1821" s="1">
        <v>14.3</v>
      </c>
      <c r="BX1821" s="1">
        <v>2.2999999999999998</v>
      </c>
      <c r="BY1821" s="1">
        <v>11.7</v>
      </c>
      <c r="BZ1821" s="1">
        <v>38447</v>
      </c>
      <c r="CA1821" s="1">
        <v>67</v>
      </c>
      <c r="CB1821" s="1">
        <v>58.8</v>
      </c>
      <c r="CC1821" s="1">
        <v>41.2</v>
      </c>
      <c r="CD1821" s="1">
        <v>2600</v>
      </c>
      <c r="CE1821" s="1">
        <v>0</v>
      </c>
      <c r="CF1821" s="1">
        <v>0</v>
      </c>
      <c r="CG1821" s="1">
        <v>38863</v>
      </c>
      <c r="CH1821" s="1">
        <v>1</v>
      </c>
      <c r="CI1821" s="1">
        <v>1</v>
      </c>
      <c r="CJ1821" s="1">
        <v>266.29000000000002</v>
      </c>
      <c r="CK1821" s="1">
        <v>1</v>
      </c>
      <c r="CL1821" s="1">
        <v>1</v>
      </c>
      <c r="CM1821" s="1">
        <v>266.29000000000002</v>
      </c>
      <c r="CN1821" s="1">
        <v>0</v>
      </c>
      <c r="CO1821" s="1">
        <v>0</v>
      </c>
      <c r="CP1821" s="1">
        <v>0</v>
      </c>
      <c r="CQ1821" s="1">
        <v>0</v>
      </c>
      <c r="CR1821" s="1">
        <v>0</v>
      </c>
      <c r="CS1821" s="1">
        <v>0</v>
      </c>
      <c r="CT1821" s="1">
        <v>0</v>
      </c>
      <c r="CU1821" s="1">
        <v>0</v>
      </c>
      <c r="CV1821" s="1">
        <v>0</v>
      </c>
      <c r="CW1821" s="1">
        <v>0</v>
      </c>
      <c r="CX1821" s="1">
        <v>266.29000000000002</v>
      </c>
      <c r="CY1821" s="1">
        <v>0</v>
      </c>
      <c r="CZ1821" s="1">
        <v>0</v>
      </c>
      <c r="DA1821" s="1">
        <v>0</v>
      </c>
      <c r="DB1821" s="1">
        <v>0</v>
      </c>
      <c r="DC1821" s="1">
        <v>0</v>
      </c>
      <c r="DD1821" s="1">
        <v>0</v>
      </c>
      <c r="DE1821" s="1">
        <v>0</v>
      </c>
      <c r="DF1821" s="1">
        <v>0</v>
      </c>
      <c r="DG1821" s="1">
        <v>0</v>
      </c>
      <c r="DH1821" s="1">
        <v>0</v>
      </c>
      <c r="DI1821" s="1">
        <v>0</v>
      </c>
      <c r="DJ1821" s="1">
        <v>0</v>
      </c>
      <c r="DK1821" s="1">
        <v>0</v>
      </c>
      <c r="DL1821" s="1">
        <v>0</v>
      </c>
      <c r="DM1821" s="1">
        <v>0</v>
      </c>
    </row>
    <row r="1822" spans="1:117" ht="14.25" customHeight="1" x14ac:dyDescent="0.45">
      <c r="A1822" s="1">
        <v>6821</v>
      </c>
      <c r="B1822" s="1" t="s">
        <v>155</v>
      </c>
      <c r="C1822" s="1">
        <v>0</v>
      </c>
      <c r="D1822" s="1" t="s">
        <v>118</v>
      </c>
      <c r="E1822" s="1">
        <v>149</v>
      </c>
      <c r="F1822" s="1">
        <v>14.593855530000001</v>
      </c>
      <c r="G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X1822" s="1">
        <v>0</v>
      </c>
      <c r="Y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 t="s">
        <v>156</v>
      </c>
      <c r="BI1822" s="1">
        <v>0</v>
      </c>
      <c r="CH1822" s="1">
        <v>1</v>
      </c>
      <c r="CI1822" s="1">
        <v>2</v>
      </c>
      <c r="CJ1822" s="1">
        <v>152.9</v>
      </c>
      <c r="CK1822" s="1">
        <v>1</v>
      </c>
      <c r="CL1822" s="1">
        <v>2</v>
      </c>
      <c r="CM1822" s="1">
        <v>152.9</v>
      </c>
      <c r="CN1822" s="1">
        <v>0</v>
      </c>
      <c r="CO1822" s="1">
        <v>0</v>
      </c>
      <c r="CP1822" s="1">
        <v>0</v>
      </c>
      <c r="CQ1822" s="1">
        <v>134.91</v>
      </c>
      <c r="CR1822" s="1">
        <v>0</v>
      </c>
      <c r="CS1822" s="1">
        <v>0</v>
      </c>
      <c r="CT1822" s="1">
        <v>0</v>
      </c>
      <c r="CU1822" s="1">
        <v>17.989999999999998</v>
      </c>
      <c r="CV1822" s="1">
        <v>0</v>
      </c>
      <c r="CW1822" s="1">
        <v>0</v>
      </c>
      <c r="CX1822" s="1">
        <v>0</v>
      </c>
      <c r="CY1822" s="1">
        <v>0</v>
      </c>
      <c r="CZ1822" s="1">
        <v>0</v>
      </c>
      <c r="DA1822" s="1">
        <v>0</v>
      </c>
      <c r="DB1822" s="1">
        <v>0</v>
      </c>
      <c r="DC1822" s="1">
        <v>0</v>
      </c>
      <c r="DD1822" s="1">
        <v>0</v>
      </c>
      <c r="DE1822" s="1">
        <v>0</v>
      </c>
      <c r="DF1822" s="1">
        <v>0</v>
      </c>
      <c r="DG1822" s="1">
        <v>0</v>
      </c>
      <c r="DH1822" s="1">
        <v>0</v>
      </c>
      <c r="DI1822" s="1">
        <v>0</v>
      </c>
      <c r="DJ1822" s="1">
        <v>0</v>
      </c>
      <c r="DK1822" s="1">
        <v>0</v>
      </c>
      <c r="DL1822" s="1">
        <v>0</v>
      </c>
      <c r="DM1822" s="1">
        <v>0</v>
      </c>
    </row>
    <row r="1823" spans="1:117" ht="14.25" customHeight="1" x14ac:dyDescent="0.45">
      <c r="A1823" s="1">
        <v>6822</v>
      </c>
      <c r="B1823" s="1" t="s">
        <v>195</v>
      </c>
      <c r="C1823" s="1">
        <v>0</v>
      </c>
      <c r="D1823" s="1" t="s">
        <v>118</v>
      </c>
      <c r="E1823" s="1">
        <v>18</v>
      </c>
      <c r="G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X1823" s="1">
        <v>0</v>
      </c>
      <c r="Y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I1823" s="1">
        <v>0</v>
      </c>
      <c r="CH1823" s="1">
        <v>1</v>
      </c>
      <c r="CI1823" s="1">
        <v>1</v>
      </c>
      <c r="CJ1823" s="1">
        <v>104.92</v>
      </c>
      <c r="CK1823" s="1">
        <v>1</v>
      </c>
      <c r="CL1823" s="1">
        <v>1</v>
      </c>
      <c r="CM1823" s="1">
        <v>104.92</v>
      </c>
      <c r="CN1823" s="1">
        <v>0</v>
      </c>
      <c r="CO1823" s="1">
        <v>104.92</v>
      </c>
      <c r="CP1823" s="1">
        <v>0</v>
      </c>
      <c r="CQ1823" s="1">
        <v>0</v>
      </c>
      <c r="CR1823" s="1">
        <v>0</v>
      </c>
      <c r="CS1823" s="1">
        <v>0</v>
      </c>
      <c r="CT1823" s="1">
        <v>0</v>
      </c>
      <c r="CU1823" s="1">
        <v>0</v>
      </c>
      <c r="CV1823" s="1">
        <v>0</v>
      </c>
      <c r="CW1823" s="1">
        <v>0</v>
      </c>
      <c r="CX1823" s="1">
        <v>0</v>
      </c>
      <c r="CY1823" s="1">
        <v>0</v>
      </c>
      <c r="CZ1823" s="1">
        <v>0</v>
      </c>
      <c r="DA1823" s="1">
        <v>0</v>
      </c>
      <c r="DB1823" s="1">
        <v>0</v>
      </c>
      <c r="DC1823" s="1">
        <v>0</v>
      </c>
      <c r="DD1823" s="1">
        <v>0</v>
      </c>
      <c r="DE1823" s="1">
        <v>0</v>
      </c>
      <c r="DF1823" s="1">
        <v>0</v>
      </c>
      <c r="DG1823" s="1">
        <v>0</v>
      </c>
      <c r="DH1823" s="1">
        <v>0</v>
      </c>
      <c r="DI1823" s="1">
        <v>0</v>
      </c>
      <c r="DJ1823" s="1">
        <v>0</v>
      </c>
      <c r="DK1823" s="1">
        <v>0</v>
      </c>
      <c r="DL1823" s="1">
        <v>0</v>
      </c>
      <c r="DM1823" s="1">
        <v>0</v>
      </c>
    </row>
    <row r="1824" spans="1:117" ht="14.25" customHeight="1" x14ac:dyDescent="0.45">
      <c r="A1824" s="1">
        <v>6823</v>
      </c>
      <c r="B1824" s="1" t="s">
        <v>163</v>
      </c>
      <c r="C1824" s="1">
        <v>0</v>
      </c>
      <c r="D1824" s="1" t="s">
        <v>118</v>
      </c>
      <c r="E1824" s="1">
        <v>18</v>
      </c>
      <c r="F1824" s="1">
        <v>5.7635123510000001</v>
      </c>
      <c r="G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1</v>
      </c>
      <c r="V1824" s="1">
        <v>1</v>
      </c>
      <c r="W1824" s="1">
        <v>260000</v>
      </c>
      <c r="X1824" s="1">
        <v>0</v>
      </c>
      <c r="Y1824" s="1">
        <v>0</v>
      </c>
      <c r="Z1824" s="1">
        <v>5</v>
      </c>
      <c r="AA1824" s="1">
        <v>1</v>
      </c>
      <c r="AB1824" s="1">
        <v>1</v>
      </c>
      <c r="AC1824" s="1">
        <v>1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 t="s">
        <v>148</v>
      </c>
      <c r="BI1824" s="1">
        <v>0</v>
      </c>
      <c r="BJ1824" s="1">
        <v>32</v>
      </c>
      <c r="BK1824" s="1">
        <v>24.3</v>
      </c>
      <c r="BL1824" s="1">
        <v>75.7</v>
      </c>
      <c r="BM1824" s="1">
        <v>6.7</v>
      </c>
      <c r="BN1824" s="1">
        <v>36.799999999999997</v>
      </c>
      <c r="BO1824" s="1">
        <v>28.5</v>
      </c>
      <c r="BP1824" s="1">
        <v>10.6</v>
      </c>
      <c r="BQ1824" s="1">
        <v>46.5</v>
      </c>
      <c r="BR1824" s="1">
        <v>3.06</v>
      </c>
      <c r="BS1824" s="1">
        <v>3.06</v>
      </c>
      <c r="BT1824" s="1">
        <v>38.700000000000003</v>
      </c>
      <c r="BU1824" s="1">
        <v>38</v>
      </c>
      <c r="BV1824" s="1">
        <v>20.5</v>
      </c>
      <c r="BW1824" s="1">
        <v>18.2</v>
      </c>
      <c r="BX1824" s="1">
        <v>28.2</v>
      </c>
      <c r="BY1824" s="1">
        <v>11.9</v>
      </c>
      <c r="BZ1824" s="1">
        <v>356976</v>
      </c>
      <c r="CA1824" s="1">
        <v>16</v>
      </c>
      <c r="CB1824" s="1">
        <v>34.4</v>
      </c>
      <c r="CC1824" s="1">
        <v>65.599999999999994</v>
      </c>
      <c r="CD1824" s="1">
        <v>3344</v>
      </c>
      <c r="CE1824" s="1">
        <v>4</v>
      </c>
      <c r="CF1824" s="1">
        <v>1</v>
      </c>
      <c r="CG1824" s="1">
        <v>50892</v>
      </c>
      <c r="CH1824" s="1">
        <v>1</v>
      </c>
      <c r="CI1824" s="1">
        <v>1</v>
      </c>
      <c r="CJ1824" s="1">
        <v>199.88</v>
      </c>
      <c r="CK1824" s="1">
        <v>1</v>
      </c>
      <c r="CL1824" s="1">
        <v>1</v>
      </c>
      <c r="CM1824" s="1">
        <v>199.88</v>
      </c>
      <c r="CN1824" s="1">
        <v>0</v>
      </c>
      <c r="CO1824" s="1">
        <v>0</v>
      </c>
      <c r="CP1824" s="1">
        <v>0</v>
      </c>
      <c r="CQ1824" s="1">
        <v>199.88</v>
      </c>
      <c r="CR1824" s="1">
        <v>0</v>
      </c>
      <c r="CS1824" s="1">
        <v>0</v>
      </c>
      <c r="CT1824" s="1">
        <v>0</v>
      </c>
      <c r="CU1824" s="1">
        <v>0</v>
      </c>
      <c r="CV1824" s="1">
        <v>0</v>
      </c>
      <c r="CW1824" s="1">
        <v>0</v>
      </c>
      <c r="CX1824" s="1">
        <v>0</v>
      </c>
      <c r="CY1824" s="1">
        <v>0</v>
      </c>
      <c r="CZ1824" s="1">
        <v>0</v>
      </c>
      <c r="DA1824" s="1">
        <v>0</v>
      </c>
      <c r="DB1824" s="1">
        <v>0</v>
      </c>
      <c r="DC1824" s="1">
        <v>0</v>
      </c>
      <c r="DD1824" s="1">
        <v>0</v>
      </c>
      <c r="DE1824" s="1">
        <v>0</v>
      </c>
      <c r="DF1824" s="1">
        <v>0</v>
      </c>
      <c r="DG1824" s="1">
        <v>0</v>
      </c>
      <c r="DH1824" s="1">
        <v>0</v>
      </c>
      <c r="DI1824" s="1">
        <v>0</v>
      </c>
      <c r="DJ1824" s="1">
        <v>0</v>
      </c>
      <c r="DK1824" s="1">
        <v>0</v>
      </c>
      <c r="DL1824" s="1">
        <v>0</v>
      </c>
      <c r="DM1824" s="1">
        <v>0</v>
      </c>
    </row>
    <row r="1825" spans="1:117" ht="14.25" customHeight="1" x14ac:dyDescent="0.45">
      <c r="A1825" s="1">
        <v>6824</v>
      </c>
      <c r="B1825" s="1" t="s">
        <v>143</v>
      </c>
      <c r="C1825" s="1">
        <v>0</v>
      </c>
      <c r="D1825" s="1" t="s">
        <v>118</v>
      </c>
      <c r="E1825" s="1">
        <v>13</v>
      </c>
      <c r="G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X1825" s="1">
        <v>0</v>
      </c>
      <c r="Y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I1825" s="1">
        <v>0</v>
      </c>
      <c r="CH1825" s="1">
        <v>1</v>
      </c>
      <c r="CI1825" s="1">
        <v>1</v>
      </c>
      <c r="CJ1825" s="1">
        <v>999.88</v>
      </c>
      <c r="CK1825" s="1">
        <v>1</v>
      </c>
      <c r="CL1825" s="1">
        <v>1</v>
      </c>
      <c r="CM1825" s="1">
        <v>999.88</v>
      </c>
      <c r="CN1825" s="1">
        <v>0</v>
      </c>
      <c r="CO1825" s="1">
        <v>0</v>
      </c>
      <c r="CP1825" s="1">
        <v>0</v>
      </c>
      <c r="CQ1825" s="1">
        <v>0</v>
      </c>
      <c r="CR1825" s="1">
        <v>0</v>
      </c>
      <c r="CS1825" s="1">
        <v>0</v>
      </c>
      <c r="CT1825" s="1">
        <v>0</v>
      </c>
      <c r="CU1825" s="1">
        <v>0</v>
      </c>
      <c r="CV1825" s="1">
        <v>0</v>
      </c>
      <c r="CW1825" s="1">
        <v>0</v>
      </c>
      <c r="CX1825" s="1">
        <v>0</v>
      </c>
      <c r="CY1825" s="1">
        <v>0</v>
      </c>
      <c r="CZ1825" s="1">
        <v>0</v>
      </c>
      <c r="DA1825" s="1">
        <v>999.88</v>
      </c>
      <c r="DB1825" s="1">
        <v>0</v>
      </c>
      <c r="DC1825" s="1">
        <v>0</v>
      </c>
      <c r="DD1825" s="1">
        <v>0</v>
      </c>
      <c r="DE1825" s="1">
        <v>0</v>
      </c>
      <c r="DF1825" s="1">
        <v>0</v>
      </c>
      <c r="DG1825" s="1">
        <v>0</v>
      </c>
      <c r="DH1825" s="1">
        <v>0</v>
      </c>
      <c r="DI1825" s="1">
        <v>0</v>
      </c>
      <c r="DJ1825" s="1">
        <v>0</v>
      </c>
      <c r="DK1825" s="1">
        <v>0</v>
      </c>
      <c r="DL1825" s="1">
        <v>0</v>
      </c>
      <c r="DM1825" s="1">
        <v>0</v>
      </c>
    </row>
    <row r="1826" spans="1:117" ht="14.25" customHeight="1" x14ac:dyDescent="0.45">
      <c r="A1826" s="1">
        <v>6825</v>
      </c>
      <c r="C1826" s="1">
        <v>0</v>
      </c>
      <c r="D1826" s="1" t="s">
        <v>118</v>
      </c>
      <c r="E1826" s="1">
        <v>34</v>
      </c>
      <c r="G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X1826" s="1">
        <v>0</v>
      </c>
      <c r="Y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I1826" s="1">
        <v>0</v>
      </c>
      <c r="CH1826" s="1">
        <v>1</v>
      </c>
      <c r="CI1826" s="1">
        <v>1</v>
      </c>
      <c r="CJ1826" s="1">
        <v>5.99</v>
      </c>
      <c r="CK1826" s="1">
        <v>0</v>
      </c>
      <c r="CL1826" s="1">
        <v>0</v>
      </c>
      <c r="CM1826" s="1">
        <v>0</v>
      </c>
      <c r="CN1826" s="1">
        <v>0</v>
      </c>
      <c r="CO1826" s="1">
        <v>0</v>
      </c>
      <c r="CP1826" s="1">
        <v>0</v>
      </c>
      <c r="CQ1826" s="1">
        <v>0</v>
      </c>
      <c r="CR1826" s="1">
        <v>0</v>
      </c>
      <c r="CS1826" s="1">
        <v>0</v>
      </c>
      <c r="CT1826" s="1">
        <v>0</v>
      </c>
      <c r="CU1826" s="1">
        <v>0</v>
      </c>
      <c r="CV1826" s="1">
        <v>0</v>
      </c>
      <c r="CW1826" s="1">
        <v>0</v>
      </c>
      <c r="CX1826" s="1">
        <v>0</v>
      </c>
      <c r="CY1826" s="1">
        <v>5.99</v>
      </c>
      <c r="CZ1826" s="1">
        <v>0</v>
      </c>
      <c r="DA1826" s="1">
        <v>0</v>
      </c>
      <c r="DB1826" s="1">
        <v>0</v>
      </c>
      <c r="DC1826" s="1">
        <v>0</v>
      </c>
      <c r="DD1826" s="1">
        <v>0</v>
      </c>
      <c r="DE1826" s="1">
        <v>0</v>
      </c>
      <c r="DF1826" s="1">
        <v>0</v>
      </c>
      <c r="DG1826" s="1">
        <v>0</v>
      </c>
      <c r="DH1826" s="1">
        <v>0</v>
      </c>
      <c r="DI1826" s="1">
        <v>0</v>
      </c>
      <c r="DJ1826" s="1">
        <v>0</v>
      </c>
      <c r="DK1826" s="1">
        <v>0</v>
      </c>
      <c r="DL1826" s="1">
        <v>0</v>
      </c>
      <c r="DM1826" s="1">
        <v>0</v>
      </c>
    </row>
    <row r="1827" spans="1:117" ht="14.25" customHeight="1" x14ac:dyDescent="0.45">
      <c r="A1827" s="1">
        <v>6826</v>
      </c>
      <c r="B1827" s="1" t="s">
        <v>117</v>
      </c>
      <c r="C1827" s="1">
        <v>0</v>
      </c>
      <c r="D1827" s="1" t="s">
        <v>118</v>
      </c>
      <c r="E1827" s="1">
        <v>-8</v>
      </c>
      <c r="F1827" s="1">
        <v>3.8336281489999999</v>
      </c>
      <c r="G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1</v>
      </c>
      <c r="U1827" s="1">
        <v>0</v>
      </c>
      <c r="V1827" s="1">
        <v>0</v>
      </c>
      <c r="X1827" s="1">
        <v>0</v>
      </c>
      <c r="Y1827" s="1">
        <v>0</v>
      </c>
      <c r="Z1827" s="1">
        <v>13</v>
      </c>
      <c r="AA1827" s="1">
        <v>0</v>
      </c>
      <c r="AB1827" s="1">
        <v>0</v>
      </c>
      <c r="AC1827" s="1">
        <v>1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 t="s">
        <v>131</v>
      </c>
      <c r="BI1827" s="1">
        <v>0</v>
      </c>
      <c r="BJ1827" s="1">
        <v>35</v>
      </c>
      <c r="BK1827" s="1">
        <v>30.8</v>
      </c>
      <c r="BL1827" s="1">
        <v>69.2</v>
      </c>
      <c r="BM1827" s="1">
        <v>9.9</v>
      </c>
      <c r="BN1827" s="1">
        <v>79.099999999999994</v>
      </c>
      <c r="BO1827" s="1">
        <v>9.3000000000000007</v>
      </c>
      <c r="BP1827" s="1">
        <v>4.9000000000000004</v>
      </c>
      <c r="BQ1827" s="1">
        <v>15.4</v>
      </c>
      <c r="BR1827" s="1">
        <v>3.07</v>
      </c>
      <c r="BS1827" s="1">
        <v>3.07</v>
      </c>
      <c r="BT1827" s="1">
        <v>80</v>
      </c>
      <c r="BU1827" s="1">
        <v>50.6</v>
      </c>
      <c r="BV1827" s="1">
        <v>47.4</v>
      </c>
      <c r="BW1827" s="1">
        <v>32.700000000000003</v>
      </c>
      <c r="BX1827" s="1">
        <v>17.3</v>
      </c>
      <c r="BY1827" s="1">
        <v>14</v>
      </c>
      <c r="BZ1827" s="1">
        <v>432694</v>
      </c>
      <c r="CA1827" s="1">
        <v>7</v>
      </c>
      <c r="CB1827" s="1">
        <v>90.8</v>
      </c>
      <c r="CC1827" s="1">
        <v>9.1999999999999993</v>
      </c>
      <c r="CD1827" s="1">
        <v>4161</v>
      </c>
      <c r="CE1827" s="1">
        <v>8</v>
      </c>
      <c r="CF1827" s="1">
        <v>9</v>
      </c>
      <c r="CG1827" s="1">
        <v>139638</v>
      </c>
      <c r="CH1827" s="1">
        <v>1</v>
      </c>
      <c r="CI1827" s="1">
        <v>1</v>
      </c>
      <c r="CJ1827" s="1">
        <v>679.9</v>
      </c>
      <c r="CK1827" s="1">
        <v>1</v>
      </c>
      <c r="CL1827" s="1">
        <v>1</v>
      </c>
      <c r="CM1827" s="1">
        <v>679.9</v>
      </c>
      <c r="CN1827" s="1">
        <v>0</v>
      </c>
      <c r="CO1827" s="1">
        <v>0</v>
      </c>
      <c r="CP1827" s="1">
        <v>0</v>
      </c>
      <c r="CQ1827" s="1">
        <v>0</v>
      </c>
      <c r="CR1827" s="1">
        <v>0</v>
      </c>
      <c r="CS1827" s="1">
        <v>0</v>
      </c>
      <c r="CT1827" s="1">
        <v>0</v>
      </c>
      <c r="CU1827" s="1">
        <v>0</v>
      </c>
      <c r="CV1827" s="1">
        <v>0</v>
      </c>
      <c r="CW1827" s="1">
        <v>0</v>
      </c>
      <c r="CX1827" s="1">
        <v>0</v>
      </c>
      <c r="CY1827" s="1">
        <v>0</v>
      </c>
      <c r="CZ1827" s="1">
        <v>0</v>
      </c>
      <c r="DA1827" s="1">
        <v>679.9</v>
      </c>
      <c r="DB1827" s="1">
        <v>0</v>
      </c>
      <c r="DC1827" s="1">
        <v>0</v>
      </c>
      <c r="DD1827" s="1">
        <v>0</v>
      </c>
      <c r="DE1827" s="1">
        <v>0</v>
      </c>
      <c r="DF1827" s="1">
        <v>0</v>
      </c>
      <c r="DG1827" s="1">
        <v>0</v>
      </c>
      <c r="DH1827" s="1">
        <v>0</v>
      </c>
      <c r="DI1827" s="1">
        <v>0</v>
      </c>
      <c r="DJ1827" s="1">
        <v>0</v>
      </c>
      <c r="DK1827" s="1">
        <v>0</v>
      </c>
      <c r="DL1827" s="1">
        <v>0</v>
      </c>
      <c r="DM1827" s="1">
        <v>0</v>
      </c>
    </row>
    <row r="1828" spans="1:117" ht="14.25" customHeight="1" x14ac:dyDescent="0.45">
      <c r="A1828" s="1">
        <v>6827</v>
      </c>
      <c r="B1828" s="1" t="s">
        <v>146</v>
      </c>
      <c r="C1828" s="1">
        <v>0</v>
      </c>
      <c r="D1828" s="1" t="s">
        <v>118</v>
      </c>
      <c r="E1828" s="1">
        <v>12</v>
      </c>
      <c r="F1828" s="1">
        <v>10.128308949999999</v>
      </c>
      <c r="G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X1828" s="1">
        <v>0</v>
      </c>
      <c r="Y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I1828" s="1">
        <v>0</v>
      </c>
      <c r="CH1828" s="1">
        <v>1</v>
      </c>
      <c r="CI1828" s="1">
        <v>1</v>
      </c>
      <c r="CJ1828" s="1">
        <v>169.9</v>
      </c>
      <c r="CK1828" s="1">
        <v>1</v>
      </c>
      <c r="CL1828" s="1">
        <v>1</v>
      </c>
      <c r="CM1828" s="1">
        <v>169.9</v>
      </c>
      <c r="CN1828" s="1">
        <v>0</v>
      </c>
      <c r="CO1828" s="1">
        <v>0</v>
      </c>
      <c r="CP1828" s="1">
        <v>0</v>
      </c>
      <c r="CQ1828" s="1">
        <v>169.9</v>
      </c>
      <c r="CR1828" s="1">
        <v>0</v>
      </c>
      <c r="CS1828" s="1">
        <v>0</v>
      </c>
      <c r="CT1828" s="1">
        <v>0</v>
      </c>
      <c r="CU1828" s="1">
        <v>0</v>
      </c>
      <c r="CV1828" s="1">
        <v>0</v>
      </c>
      <c r="CW1828" s="1">
        <v>0</v>
      </c>
      <c r="CX1828" s="1">
        <v>0</v>
      </c>
      <c r="CY1828" s="1">
        <v>0</v>
      </c>
      <c r="CZ1828" s="1">
        <v>0</v>
      </c>
      <c r="DA1828" s="1">
        <v>0</v>
      </c>
      <c r="DB1828" s="1">
        <v>0</v>
      </c>
      <c r="DC1828" s="1">
        <v>0</v>
      </c>
      <c r="DD1828" s="1">
        <v>0</v>
      </c>
      <c r="DE1828" s="1">
        <v>0</v>
      </c>
      <c r="DF1828" s="1">
        <v>0</v>
      </c>
      <c r="DG1828" s="1">
        <v>0</v>
      </c>
      <c r="DH1828" s="1">
        <v>0</v>
      </c>
      <c r="DI1828" s="1">
        <v>0</v>
      </c>
      <c r="DJ1828" s="1">
        <v>0</v>
      </c>
      <c r="DK1828" s="1">
        <v>0</v>
      </c>
      <c r="DL1828" s="1">
        <v>0</v>
      </c>
      <c r="DM1828" s="1">
        <v>0</v>
      </c>
    </row>
    <row r="1829" spans="1:117" ht="14.25" customHeight="1" x14ac:dyDescent="0.45">
      <c r="A1829" s="1">
        <v>6828</v>
      </c>
      <c r="B1829" s="1" t="s">
        <v>217</v>
      </c>
      <c r="C1829" s="1">
        <v>0</v>
      </c>
      <c r="D1829" s="1" t="s">
        <v>118</v>
      </c>
      <c r="E1829" s="1">
        <v>11</v>
      </c>
      <c r="G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X1829" s="1">
        <v>0</v>
      </c>
      <c r="Y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I1829" s="1">
        <v>0</v>
      </c>
      <c r="CH1829" s="1">
        <v>1</v>
      </c>
      <c r="CI1829" s="1">
        <v>1</v>
      </c>
      <c r="CJ1829" s="1">
        <v>499.88</v>
      </c>
      <c r="CK1829" s="1">
        <v>1</v>
      </c>
      <c r="CL1829" s="1">
        <v>1</v>
      </c>
      <c r="CM1829" s="1">
        <v>499.88</v>
      </c>
      <c r="CN1829" s="1">
        <v>0</v>
      </c>
      <c r="CO1829" s="1">
        <v>0</v>
      </c>
      <c r="CP1829" s="1">
        <v>0</v>
      </c>
      <c r="CQ1829" s="1">
        <v>0</v>
      </c>
      <c r="CR1829" s="1">
        <v>0</v>
      </c>
      <c r="CS1829" s="1">
        <v>0</v>
      </c>
      <c r="CT1829" s="1">
        <v>0</v>
      </c>
      <c r="CU1829" s="1">
        <v>0</v>
      </c>
      <c r="CV1829" s="1">
        <v>0</v>
      </c>
      <c r="CW1829" s="1">
        <v>0</v>
      </c>
      <c r="CX1829" s="1">
        <v>0</v>
      </c>
      <c r="CY1829" s="1">
        <v>0</v>
      </c>
      <c r="CZ1829" s="1">
        <v>0</v>
      </c>
      <c r="DA1829" s="1">
        <v>499.88</v>
      </c>
      <c r="DB1829" s="1">
        <v>0</v>
      </c>
      <c r="DC1829" s="1">
        <v>0</v>
      </c>
      <c r="DD1829" s="1">
        <v>0</v>
      </c>
      <c r="DE1829" s="1">
        <v>0</v>
      </c>
      <c r="DF1829" s="1">
        <v>0</v>
      </c>
      <c r="DG1829" s="1">
        <v>0</v>
      </c>
      <c r="DH1829" s="1">
        <v>0</v>
      </c>
      <c r="DI1829" s="1">
        <v>0</v>
      </c>
      <c r="DJ1829" s="1">
        <v>0</v>
      </c>
      <c r="DK1829" s="1">
        <v>0</v>
      </c>
      <c r="DL1829" s="1">
        <v>0</v>
      </c>
      <c r="DM1829" s="1">
        <v>0</v>
      </c>
    </row>
    <row r="1830" spans="1:117" ht="14.25" customHeight="1" x14ac:dyDescent="0.45">
      <c r="A1830" s="1">
        <v>6829</v>
      </c>
      <c r="B1830" s="1" t="s">
        <v>127</v>
      </c>
      <c r="C1830" s="1">
        <v>0</v>
      </c>
      <c r="D1830" s="1" t="s">
        <v>118</v>
      </c>
      <c r="E1830" s="1">
        <v>176</v>
      </c>
      <c r="F1830" s="1">
        <v>6.7334850729999998</v>
      </c>
      <c r="G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1</v>
      </c>
      <c r="U1830" s="1">
        <v>0</v>
      </c>
      <c r="V1830" s="1">
        <v>0</v>
      </c>
      <c r="X1830" s="1">
        <v>0</v>
      </c>
      <c r="Y1830" s="1">
        <v>0</v>
      </c>
      <c r="Z1830" s="1">
        <v>8</v>
      </c>
      <c r="AA1830" s="1">
        <v>0</v>
      </c>
      <c r="AB1830" s="1">
        <v>0</v>
      </c>
      <c r="AC1830" s="1">
        <v>1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 t="s">
        <v>145</v>
      </c>
      <c r="BI1830" s="1">
        <v>0</v>
      </c>
      <c r="BJ1830" s="1">
        <v>45</v>
      </c>
      <c r="BK1830" s="1">
        <v>24.1</v>
      </c>
      <c r="BL1830" s="1">
        <v>75.900000000000006</v>
      </c>
      <c r="BM1830" s="1">
        <v>24</v>
      </c>
      <c r="BN1830" s="1">
        <v>94.4</v>
      </c>
      <c r="BO1830" s="1">
        <v>0.7</v>
      </c>
      <c r="BP1830" s="1">
        <v>2</v>
      </c>
      <c r="BQ1830" s="1">
        <v>4.4000000000000004</v>
      </c>
      <c r="BR1830" s="1">
        <v>2.72</v>
      </c>
      <c r="BS1830" s="1">
        <v>2.72</v>
      </c>
      <c r="BT1830" s="1">
        <v>75</v>
      </c>
      <c r="BU1830" s="1">
        <v>33.299999999999997</v>
      </c>
      <c r="BV1830" s="1">
        <v>28.4</v>
      </c>
      <c r="BW1830" s="1">
        <v>46.7</v>
      </c>
      <c r="BX1830" s="1">
        <v>6.8</v>
      </c>
      <c r="BY1830" s="1">
        <v>14.4</v>
      </c>
      <c r="BZ1830" s="1">
        <v>478897</v>
      </c>
      <c r="CA1830" s="1">
        <v>13</v>
      </c>
      <c r="CB1830" s="1">
        <v>91.9</v>
      </c>
      <c r="CC1830" s="1">
        <v>8.1</v>
      </c>
      <c r="CD1830" s="1">
        <v>4224</v>
      </c>
      <c r="CE1830" s="1">
        <v>7</v>
      </c>
      <c r="CF1830" s="1">
        <v>8</v>
      </c>
      <c r="CG1830" s="1">
        <v>134093</v>
      </c>
      <c r="CH1830" s="1">
        <v>1</v>
      </c>
      <c r="CI1830" s="1">
        <v>2</v>
      </c>
      <c r="CJ1830" s="1">
        <v>503.84</v>
      </c>
      <c r="CK1830" s="1">
        <v>1</v>
      </c>
      <c r="CL1830" s="1">
        <v>2</v>
      </c>
      <c r="CM1830" s="1">
        <v>503.84</v>
      </c>
      <c r="CN1830" s="1">
        <v>0</v>
      </c>
      <c r="CO1830" s="1">
        <v>0</v>
      </c>
      <c r="CP1830" s="1">
        <v>0</v>
      </c>
      <c r="CQ1830" s="1">
        <v>403.96</v>
      </c>
      <c r="CR1830" s="1">
        <v>0</v>
      </c>
      <c r="CS1830" s="1">
        <v>0</v>
      </c>
      <c r="CT1830" s="1">
        <v>0</v>
      </c>
      <c r="CU1830" s="1">
        <v>0</v>
      </c>
      <c r="CV1830" s="1">
        <v>0</v>
      </c>
      <c r="CW1830" s="1">
        <v>0</v>
      </c>
      <c r="CX1830" s="1">
        <v>0</v>
      </c>
      <c r="CY1830" s="1">
        <v>0</v>
      </c>
      <c r="CZ1830" s="1">
        <v>0</v>
      </c>
      <c r="DA1830" s="1">
        <v>99.88</v>
      </c>
      <c r="DB1830" s="1">
        <v>0</v>
      </c>
      <c r="DC1830" s="1">
        <v>0</v>
      </c>
      <c r="DD1830" s="1">
        <v>0</v>
      </c>
      <c r="DE1830" s="1">
        <v>0</v>
      </c>
      <c r="DF1830" s="1">
        <v>0</v>
      </c>
      <c r="DG1830" s="1">
        <v>0</v>
      </c>
      <c r="DH1830" s="1">
        <v>0</v>
      </c>
      <c r="DI1830" s="1">
        <v>0</v>
      </c>
      <c r="DJ1830" s="1">
        <v>0</v>
      </c>
      <c r="DK1830" s="1">
        <v>0</v>
      </c>
      <c r="DL1830" s="1">
        <v>0</v>
      </c>
      <c r="DM1830" s="1">
        <v>0</v>
      </c>
    </row>
    <row r="1831" spans="1:117" ht="14.25" customHeight="1" x14ac:dyDescent="0.45">
      <c r="A1831" s="1">
        <v>6830</v>
      </c>
      <c r="B1831" s="1" t="s">
        <v>127</v>
      </c>
      <c r="C1831" s="1">
        <v>0</v>
      </c>
      <c r="D1831" s="1" t="s">
        <v>120</v>
      </c>
      <c r="E1831" s="1">
        <v>97</v>
      </c>
      <c r="F1831" s="1">
        <v>4.6113478700000003</v>
      </c>
      <c r="G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1</v>
      </c>
      <c r="U1831" s="1">
        <v>0</v>
      </c>
      <c r="V1831" s="1">
        <v>1</v>
      </c>
      <c r="W1831" s="1">
        <v>81250</v>
      </c>
      <c r="X1831" s="1">
        <v>0</v>
      </c>
      <c r="Y1831" s="1">
        <v>0</v>
      </c>
      <c r="Z1831" s="1">
        <v>0</v>
      </c>
      <c r="AA1831" s="1">
        <v>4</v>
      </c>
      <c r="AB1831" s="1">
        <v>2</v>
      </c>
      <c r="AC1831" s="1">
        <v>1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555</v>
      </c>
      <c r="BH1831" s="1" t="s">
        <v>129</v>
      </c>
      <c r="BI1831" s="1">
        <v>0</v>
      </c>
      <c r="BJ1831" s="1">
        <v>33</v>
      </c>
      <c r="BK1831" s="1">
        <v>28.9</v>
      </c>
      <c r="BL1831" s="1">
        <v>71.099999999999994</v>
      </c>
      <c r="BM1831" s="1">
        <v>6.9</v>
      </c>
      <c r="BN1831" s="1">
        <v>78.400000000000006</v>
      </c>
      <c r="BO1831" s="1">
        <v>1.9</v>
      </c>
      <c r="BP1831" s="1">
        <v>7.2</v>
      </c>
      <c r="BQ1831" s="1">
        <v>25.9</v>
      </c>
      <c r="BR1831" s="1">
        <v>3.11</v>
      </c>
      <c r="BS1831" s="1">
        <v>3.11</v>
      </c>
      <c r="BT1831" s="1">
        <v>67.2</v>
      </c>
      <c r="BU1831" s="1">
        <v>46.9</v>
      </c>
      <c r="BV1831" s="1">
        <v>36.6</v>
      </c>
      <c r="BW1831" s="1">
        <v>30.6</v>
      </c>
      <c r="BX1831" s="1">
        <v>7.5</v>
      </c>
      <c r="BY1831" s="1">
        <v>12.6</v>
      </c>
      <c r="BZ1831" s="1">
        <v>348883</v>
      </c>
      <c r="CA1831" s="1">
        <v>20</v>
      </c>
      <c r="CB1831" s="1">
        <v>89.3</v>
      </c>
      <c r="CC1831" s="1">
        <v>10.7</v>
      </c>
      <c r="CD1831" s="1">
        <v>3735</v>
      </c>
      <c r="CE1831" s="1">
        <v>5</v>
      </c>
      <c r="CF1831" s="1">
        <v>6</v>
      </c>
      <c r="CG1831" s="1">
        <v>102716</v>
      </c>
      <c r="CH1831" s="1">
        <v>1</v>
      </c>
      <c r="CI1831" s="1">
        <v>1</v>
      </c>
      <c r="CJ1831" s="1">
        <v>187.41</v>
      </c>
      <c r="CK1831" s="1">
        <v>1</v>
      </c>
      <c r="CL1831" s="1">
        <v>1</v>
      </c>
      <c r="CM1831" s="1">
        <v>187.41</v>
      </c>
      <c r="CN1831" s="1">
        <v>0</v>
      </c>
      <c r="CO1831" s="1">
        <v>0</v>
      </c>
      <c r="CP1831" s="1">
        <v>0</v>
      </c>
      <c r="CQ1831" s="1">
        <v>187.41</v>
      </c>
      <c r="CR1831" s="1">
        <v>0</v>
      </c>
      <c r="CS1831" s="1">
        <v>0</v>
      </c>
      <c r="CT1831" s="1">
        <v>0</v>
      </c>
      <c r="CU1831" s="1">
        <v>0</v>
      </c>
      <c r="CV1831" s="1">
        <v>0</v>
      </c>
      <c r="CW1831" s="1">
        <v>0</v>
      </c>
      <c r="CX1831" s="1">
        <v>0</v>
      </c>
      <c r="CY1831" s="1">
        <v>0</v>
      </c>
      <c r="CZ1831" s="1">
        <v>0</v>
      </c>
      <c r="DA1831" s="1">
        <v>0</v>
      </c>
      <c r="DB1831" s="1">
        <v>0</v>
      </c>
      <c r="DC1831" s="1">
        <v>0</v>
      </c>
      <c r="DD1831" s="1">
        <v>0</v>
      </c>
      <c r="DE1831" s="1">
        <v>0</v>
      </c>
      <c r="DF1831" s="1">
        <v>0</v>
      </c>
      <c r="DG1831" s="1">
        <v>0</v>
      </c>
      <c r="DH1831" s="1">
        <v>0</v>
      </c>
      <c r="DI1831" s="1">
        <v>0</v>
      </c>
      <c r="DJ1831" s="1">
        <v>0</v>
      </c>
      <c r="DK1831" s="1">
        <v>0</v>
      </c>
      <c r="DL1831" s="1">
        <v>0</v>
      </c>
      <c r="DM1831" s="1">
        <v>0</v>
      </c>
    </row>
    <row r="1832" spans="1:117" ht="14.25" customHeight="1" x14ac:dyDescent="0.45">
      <c r="A1832" s="1">
        <v>6831</v>
      </c>
      <c r="B1832" s="1" t="s">
        <v>117</v>
      </c>
      <c r="C1832" s="1">
        <v>1</v>
      </c>
      <c r="D1832" s="1" t="s">
        <v>118</v>
      </c>
      <c r="E1832" s="1">
        <v>159</v>
      </c>
      <c r="F1832" s="1">
        <v>4.2366470129999998</v>
      </c>
      <c r="G1832" s="1">
        <v>0</v>
      </c>
      <c r="H1832" s="1">
        <v>79</v>
      </c>
      <c r="I1832" s="1">
        <v>0</v>
      </c>
      <c r="J1832" s="1">
        <v>1</v>
      </c>
      <c r="K1832" s="1">
        <v>0</v>
      </c>
      <c r="L1832" s="1">
        <v>0</v>
      </c>
      <c r="M1832" s="1">
        <v>0</v>
      </c>
      <c r="N1832" s="1">
        <v>0</v>
      </c>
      <c r="O1832" s="1">
        <v>1</v>
      </c>
      <c r="P1832" s="1">
        <v>0</v>
      </c>
      <c r="Q1832" s="1">
        <v>0</v>
      </c>
      <c r="R1832" s="1">
        <v>0</v>
      </c>
      <c r="S1832" s="1">
        <v>0</v>
      </c>
      <c r="T1832" s="1">
        <v>1</v>
      </c>
      <c r="U1832" s="1">
        <v>0</v>
      </c>
      <c r="V1832" s="1">
        <v>1</v>
      </c>
      <c r="W1832" s="1">
        <v>27500</v>
      </c>
      <c r="X1832" s="1">
        <v>1</v>
      </c>
      <c r="Y1832" s="1">
        <v>0</v>
      </c>
      <c r="Z1832" s="1">
        <v>27</v>
      </c>
      <c r="AA1832" s="1">
        <v>2</v>
      </c>
      <c r="AB1832" s="1">
        <v>2</v>
      </c>
      <c r="AC1832" s="1">
        <v>1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1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2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1</v>
      </c>
      <c r="BD1832" s="1">
        <v>0</v>
      </c>
      <c r="BE1832" s="1">
        <v>1</v>
      </c>
      <c r="BF1832" s="1">
        <v>3</v>
      </c>
      <c r="BG1832" s="1">
        <v>0</v>
      </c>
      <c r="BH1832" s="1" t="s">
        <v>171</v>
      </c>
      <c r="BI1832" s="1">
        <v>0</v>
      </c>
      <c r="BJ1832" s="1">
        <v>35</v>
      </c>
      <c r="BK1832" s="1">
        <v>24.9</v>
      </c>
      <c r="BL1832" s="1">
        <v>75.099999999999994</v>
      </c>
      <c r="BM1832" s="1">
        <v>7.7</v>
      </c>
      <c r="BN1832" s="1">
        <v>81.900000000000006</v>
      </c>
      <c r="BO1832" s="1">
        <v>4.9000000000000004</v>
      </c>
      <c r="BP1832" s="1">
        <v>1.5</v>
      </c>
      <c r="BQ1832" s="1">
        <v>29.5</v>
      </c>
      <c r="BR1832" s="1">
        <v>2.75</v>
      </c>
      <c r="BS1832" s="1">
        <v>2.75</v>
      </c>
      <c r="BT1832" s="1">
        <v>53.4</v>
      </c>
      <c r="BU1832" s="1">
        <v>38.1</v>
      </c>
      <c r="BV1832" s="1">
        <v>25.1</v>
      </c>
      <c r="BW1832" s="1">
        <v>28.3</v>
      </c>
      <c r="BX1832" s="1">
        <v>15</v>
      </c>
      <c r="BY1832" s="1">
        <v>11.9</v>
      </c>
      <c r="BZ1832" s="1">
        <v>104216</v>
      </c>
      <c r="CA1832" s="1">
        <v>40</v>
      </c>
      <c r="CB1832" s="1">
        <v>77.7</v>
      </c>
      <c r="CC1832" s="1">
        <v>22.3</v>
      </c>
      <c r="CD1832" s="1">
        <v>3709</v>
      </c>
      <c r="CE1832" s="1">
        <v>6</v>
      </c>
      <c r="CF1832" s="1">
        <v>3</v>
      </c>
      <c r="CG1832" s="1">
        <v>62114</v>
      </c>
      <c r="CH1832" s="1">
        <v>1</v>
      </c>
      <c r="CI1832" s="1">
        <v>1</v>
      </c>
      <c r="CJ1832" s="1">
        <v>605.51</v>
      </c>
      <c r="CK1832" s="1">
        <v>0</v>
      </c>
      <c r="CL1832" s="1">
        <v>0</v>
      </c>
      <c r="CM1832" s="1">
        <v>0</v>
      </c>
      <c r="CN1832" s="1">
        <v>0</v>
      </c>
      <c r="CO1832" s="1">
        <v>0</v>
      </c>
      <c r="CP1832" s="1">
        <v>0</v>
      </c>
      <c r="CQ1832" s="1">
        <v>0</v>
      </c>
      <c r="CR1832" s="1">
        <v>605.51</v>
      </c>
      <c r="CS1832" s="1">
        <v>0</v>
      </c>
      <c r="CT1832" s="1">
        <v>0</v>
      </c>
      <c r="CU1832" s="1">
        <v>0</v>
      </c>
      <c r="CV1832" s="1">
        <v>0</v>
      </c>
      <c r="CW1832" s="1">
        <v>0</v>
      </c>
      <c r="CX1832" s="1">
        <v>0</v>
      </c>
      <c r="CY1832" s="1">
        <v>0</v>
      </c>
      <c r="CZ1832" s="1">
        <v>0</v>
      </c>
      <c r="DA1832" s="1">
        <v>0</v>
      </c>
      <c r="DB1832" s="1">
        <v>0</v>
      </c>
      <c r="DC1832" s="1">
        <v>0</v>
      </c>
      <c r="DD1832" s="1">
        <v>0</v>
      </c>
      <c r="DE1832" s="1">
        <v>0</v>
      </c>
      <c r="DF1832" s="1">
        <v>0</v>
      </c>
      <c r="DG1832" s="1">
        <v>0</v>
      </c>
      <c r="DH1832" s="1">
        <v>0</v>
      </c>
      <c r="DI1832" s="1">
        <v>0</v>
      </c>
      <c r="DJ1832" s="1">
        <v>0</v>
      </c>
      <c r="DK1832" s="1">
        <v>0</v>
      </c>
      <c r="DL1832" s="1">
        <v>0</v>
      </c>
      <c r="DM1832" s="1">
        <v>0</v>
      </c>
    </row>
    <row r="1833" spans="1:117" ht="14.25" customHeight="1" x14ac:dyDescent="0.45">
      <c r="A1833" s="1">
        <v>6832</v>
      </c>
      <c r="C1833" s="1">
        <v>0</v>
      </c>
      <c r="D1833" s="1" t="s">
        <v>118</v>
      </c>
      <c r="E1833" s="1">
        <v>39</v>
      </c>
      <c r="G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X1833" s="1">
        <v>0</v>
      </c>
      <c r="Y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I1833" s="1">
        <v>0</v>
      </c>
      <c r="CH1833" s="1">
        <v>1</v>
      </c>
      <c r="CI1833" s="1">
        <v>1</v>
      </c>
      <c r="CJ1833" s="1">
        <v>5.99</v>
      </c>
      <c r="CK1833" s="1">
        <v>0</v>
      </c>
      <c r="CL1833" s="1">
        <v>0</v>
      </c>
      <c r="CM1833" s="1">
        <v>0</v>
      </c>
      <c r="CN1833" s="1">
        <v>0</v>
      </c>
      <c r="CO1833" s="1">
        <v>0</v>
      </c>
      <c r="CP1833" s="1">
        <v>0</v>
      </c>
      <c r="CQ1833" s="1">
        <v>0</v>
      </c>
      <c r="CR1833" s="1">
        <v>0</v>
      </c>
      <c r="CS1833" s="1">
        <v>0</v>
      </c>
      <c r="CT1833" s="1">
        <v>0</v>
      </c>
      <c r="CU1833" s="1">
        <v>0</v>
      </c>
      <c r="CV1833" s="1">
        <v>0</v>
      </c>
      <c r="CW1833" s="1">
        <v>0</v>
      </c>
      <c r="CX1833" s="1">
        <v>0</v>
      </c>
      <c r="CY1833" s="1">
        <v>5.99</v>
      </c>
      <c r="CZ1833" s="1">
        <v>0</v>
      </c>
      <c r="DA1833" s="1">
        <v>0</v>
      </c>
      <c r="DB1833" s="1">
        <v>0</v>
      </c>
      <c r="DC1833" s="1">
        <v>0</v>
      </c>
      <c r="DD1833" s="1">
        <v>0</v>
      </c>
      <c r="DE1833" s="1">
        <v>0</v>
      </c>
      <c r="DF1833" s="1">
        <v>0</v>
      </c>
      <c r="DG1833" s="1">
        <v>0</v>
      </c>
      <c r="DH1833" s="1">
        <v>0</v>
      </c>
      <c r="DI1833" s="1">
        <v>0</v>
      </c>
      <c r="DJ1833" s="1">
        <v>0</v>
      </c>
      <c r="DK1833" s="1">
        <v>0</v>
      </c>
      <c r="DL1833" s="1">
        <v>0</v>
      </c>
      <c r="DM1833" s="1">
        <v>0</v>
      </c>
    </row>
    <row r="1834" spans="1:117" ht="14.25" customHeight="1" x14ac:dyDescent="0.45">
      <c r="A1834" s="1">
        <v>6833</v>
      </c>
      <c r="B1834" s="1" t="s">
        <v>134</v>
      </c>
      <c r="C1834" s="1">
        <v>1</v>
      </c>
      <c r="D1834" s="1" t="s">
        <v>118</v>
      </c>
      <c r="E1834" s="1">
        <v>43</v>
      </c>
      <c r="F1834" s="1">
        <v>5.8439223419999999</v>
      </c>
      <c r="G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1</v>
      </c>
      <c r="V1834" s="1">
        <v>0</v>
      </c>
      <c r="W1834" s="1">
        <v>38750</v>
      </c>
      <c r="X1834" s="1">
        <v>0</v>
      </c>
      <c r="Y1834" s="1">
        <v>0</v>
      </c>
      <c r="Z1834" s="1">
        <v>2</v>
      </c>
      <c r="AA1834" s="1">
        <v>1</v>
      </c>
      <c r="AB1834" s="1">
        <v>1</v>
      </c>
      <c r="AC1834" s="1">
        <v>1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 t="s">
        <v>140</v>
      </c>
      <c r="BI1834" s="1">
        <v>0</v>
      </c>
      <c r="BJ1834" s="1">
        <v>33</v>
      </c>
      <c r="BK1834" s="1">
        <v>16.2</v>
      </c>
      <c r="BL1834" s="1">
        <v>83.8</v>
      </c>
      <c r="BM1834" s="1">
        <v>16</v>
      </c>
      <c r="BN1834" s="1">
        <v>64.400000000000006</v>
      </c>
      <c r="BO1834" s="1">
        <v>6.5</v>
      </c>
      <c r="BP1834" s="1">
        <v>18.2</v>
      </c>
      <c r="BQ1834" s="1">
        <v>24.9</v>
      </c>
      <c r="BR1834" s="1">
        <v>1.77</v>
      </c>
      <c r="BS1834" s="1">
        <v>1.77</v>
      </c>
      <c r="BT1834" s="1">
        <v>26</v>
      </c>
      <c r="BU1834" s="1">
        <v>18.3</v>
      </c>
      <c r="BV1834" s="1">
        <v>10.4</v>
      </c>
      <c r="BW1834" s="1">
        <v>15.6</v>
      </c>
      <c r="BX1834" s="1">
        <v>11.5</v>
      </c>
      <c r="BY1834" s="1">
        <v>12.7</v>
      </c>
      <c r="BZ1834" s="1">
        <v>364285</v>
      </c>
      <c r="CA1834" s="1">
        <v>35</v>
      </c>
      <c r="CB1834" s="1">
        <v>3</v>
      </c>
      <c r="CC1834" s="1">
        <v>97</v>
      </c>
      <c r="CD1834" s="1">
        <v>3708</v>
      </c>
      <c r="CE1834" s="1">
        <v>5</v>
      </c>
      <c r="CF1834" s="1">
        <v>1</v>
      </c>
      <c r="CG1834" s="1">
        <v>52499</v>
      </c>
      <c r="CH1834" s="1">
        <v>1</v>
      </c>
      <c r="CI1834" s="1">
        <v>1</v>
      </c>
      <c r="CJ1834" s="1">
        <v>599.99</v>
      </c>
      <c r="CK1834" s="1">
        <v>1</v>
      </c>
      <c r="CL1834" s="1">
        <v>1</v>
      </c>
      <c r="CM1834" s="1">
        <v>599.99</v>
      </c>
      <c r="CN1834" s="1">
        <v>0</v>
      </c>
      <c r="CO1834" s="1">
        <v>0</v>
      </c>
      <c r="CP1834" s="1">
        <v>0</v>
      </c>
      <c r="CQ1834" s="1">
        <v>0</v>
      </c>
      <c r="CR1834" s="1">
        <v>0</v>
      </c>
      <c r="CS1834" s="1">
        <v>0</v>
      </c>
      <c r="CT1834" s="1">
        <v>0</v>
      </c>
      <c r="CU1834" s="1">
        <v>0</v>
      </c>
      <c r="CV1834" s="1">
        <v>0</v>
      </c>
      <c r="CW1834" s="1">
        <v>0</v>
      </c>
      <c r="CX1834" s="1">
        <v>0</v>
      </c>
      <c r="CY1834" s="1">
        <v>0</v>
      </c>
      <c r="CZ1834" s="1">
        <v>0</v>
      </c>
      <c r="DA1834" s="1">
        <v>599.99</v>
      </c>
      <c r="DB1834" s="1">
        <v>0</v>
      </c>
      <c r="DC1834" s="1">
        <v>0</v>
      </c>
      <c r="DD1834" s="1">
        <v>0</v>
      </c>
      <c r="DE1834" s="1">
        <v>0</v>
      </c>
      <c r="DF1834" s="1">
        <v>0</v>
      </c>
      <c r="DG1834" s="1">
        <v>0</v>
      </c>
      <c r="DH1834" s="1">
        <v>0</v>
      </c>
      <c r="DI1834" s="1">
        <v>0</v>
      </c>
      <c r="DJ1834" s="1">
        <v>0</v>
      </c>
      <c r="DK1834" s="1">
        <v>0</v>
      </c>
      <c r="DL1834" s="1">
        <v>0</v>
      </c>
      <c r="DM1834" s="1">
        <v>0</v>
      </c>
    </row>
    <row r="1835" spans="1:117" ht="14.25" customHeight="1" x14ac:dyDescent="0.45">
      <c r="A1835" s="1">
        <v>6834</v>
      </c>
      <c r="B1835" s="1" t="s">
        <v>127</v>
      </c>
      <c r="C1835" s="1">
        <v>3</v>
      </c>
      <c r="D1835" s="1" t="s">
        <v>118</v>
      </c>
      <c r="E1835" s="1">
        <v>57</v>
      </c>
      <c r="F1835" s="1">
        <v>1.963342978</v>
      </c>
      <c r="G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1</v>
      </c>
      <c r="U1835" s="1">
        <v>0</v>
      </c>
      <c r="V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 t="s">
        <v>152</v>
      </c>
      <c r="BI1835" s="1">
        <v>0</v>
      </c>
      <c r="BJ1835" s="1">
        <v>42</v>
      </c>
      <c r="BK1835" s="1">
        <v>21.5</v>
      </c>
      <c r="BL1835" s="1">
        <v>78.5</v>
      </c>
      <c r="BM1835" s="1">
        <v>14.1</v>
      </c>
      <c r="BN1835" s="1">
        <v>92</v>
      </c>
      <c r="BO1835" s="1">
        <v>0.9</v>
      </c>
      <c r="BP1835" s="1">
        <v>1.8</v>
      </c>
      <c r="BQ1835" s="1">
        <v>10.8</v>
      </c>
      <c r="BR1835" s="1">
        <v>2.59</v>
      </c>
      <c r="BS1835" s="1">
        <v>2.59</v>
      </c>
      <c r="BT1835" s="1">
        <v>61.7</v>
      </c>
      <c r="BU1835" s="1">
        <v>30.6</v>
      </c>
      <c r="BV1835" s="1">
        <v>22.3</v>
      </c>
      <c r="BW1835" s="1">
        <v>39.4</v>
      </c>
      <c r="BX1835" s="1">
        <v>4</v>
      </c>
      <c r="BY1835" s="1">
        <v>13.4</v>
      </c>
      <c r="BZ1835" s="1">
        <v>353912</v>
      </c>
      <c r="CA1835" s="1">
        <v>33</v>
      </c>
      <c r="CB1835" s="1">
        <v>92.6</v>
      </c>
      <c r="CC1835" s="1">
        <v>7.4</v>
      </c>
      <c r="CD1835" s="1">
        <v>4193</v>
      </c>
      <c r="CE1835" s="1">
        <v>7</v>
      </c>
      <c r="CF1835" s="1">
        <v>7</v>
      </c>
      <c r="CG1835" s="1">
        <v>121645</v>
      </c>
      <c r="CH1835" s="1">
        <v>1</v>
      </c>
      <c r="CI1835" s="1">
        <v>1</v>
      </c>
      <c r="CJ1835" s="1">
        <v>34.99</v>
      </c>
      <c r="CK1835" s="1">
        <v>0</v>
      </c>
      <c r="CL1835" s="1">
        <v>0</v>
      </c>
      <c r="CM1835" s="1">
        <v>0</v>
      </c>
      <c r="CN1835" s="1">
        <v>0</v>
      </c>
      <c r="CO1835" s="1">
        <v>0</v>
      </c>
      <c r="CP1835" s="1">
        <v>0</v>
      </c>
      <c r="CQ1835" s="1">
        <v>34.99</v>
      </c>
      <c r="CR1835" s="1">
        <v>0</v>
      </c>
      <c r="CS1835" s="1">
        <v>0</v>
      </c>
      <c r="CT1835" s="1">
        <v>0</v>
      </c>
      <c r="CU1835" s="1">
        <v>0</v>
      </c>
      <c r="CV1835" s="1">
        <v>0</v>
      </c>
      <c r="CW1835" s="1">
        <v>0</v>
      </c>
      <c r="CX1835" s="1">
        <v>0</v>
      </c>
      <c r="CY1835" s="1">
        <v>0</v>
      </c>
      <c r="CZ1835" s="1">
        <v>0</v>
      </c>
      <c r="DA1835" s="1">
        <v>0</v>
      </c>
      <c r="DB1835" s="1">
        <v>0</v>
      </c>
      <c r="DC1835" s="1">
        <v>0</v>
      </c>
      <c r="DD1835" s="1">
        <v>0</v>
      </c>
      <c r="DE1835" s="1">
        <v>0</v>
      </c>
      <c r="DF1835" s="1">
        <v>0</v>
      </c>
      <c r="DG1835" s="1">
        <v>0</v>
      </c>
      <c r="DH1835" s="1">
        <v>0</v>
      </c>
      <c r="DI1835" s="1">
        <v>0</v>
      </c>
      <c r="DJ1835" s="1">
        <v>0</v>
      </c>
      <c r="DK1835" s="1">
        <v>0</v>
      </c>
      <c r="DL1835" s="1">
        <v>0</v>
      </c>
      <c r="DM1835" s="1">
        <v>0</v>
      </c>
    </row>
    <row r="1836" spans="1:117" ht="14.25" customHeight="1" x14ac:dyDescent="0.45">
      <c r="A1836" s="1">
        <v>6835</v>
      </c>
      <c r="B1836" s="1" t="s">
        <v>134</v>
      </c>
      <c r="C1836" s="1">
        <v>1</v>
      </c>
      <c r="D1836" s="1" t="s">
        <v>118</v>
      </c>
      <c r="E1836" s="1">
        <v>1</v>
      </c>
      <c r="F1836" s="1">
        <v>5.1669542469999996</v>
      </c>
      <c r="G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1</v>
      </c>
      <c r="V1836" s="1">
        <v>1</v>
      </c>
      <c r="W1836" s="1">
        <v>260000</v>
      </c>
      <c r="X1836" s="1">
        <v>0</v>
      </c>
      <c r="Y1836" s="1">
        <v>0</v>
      </c>
      <c r="Z1836" s="1">
        <v>2</v>
      </c>
      <c r="AA1836" s="1">
        <v>3</v>
      </c>
      <c r="AB1836" s="1">
        <v>3</v>
      </c>
      <c r="AC1836" s="1">
        <v>1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1750</v>
      </c>
      <c r="BH1836" s="1" t="s">
        <v>150</v>
      </c>
      <c r="BI1836" s="1">
        <v>0</v>
      </c>
      <c r="BJ1836" s="1">
        <v>35</v>
      </c>
      <c r="BK1836" s="1">
        <v>17.899999999999999</v>
      </c>
      <c r="BL1836" s="1">
        <v>82.1</v>
      </c>
      <c r="BM1836" s="1">
        <v>9.8000000000000007</v>
      </c>
      <c r="BN1836" s="1">
        <v>43.2</v>
      </c>
      <c r="BO1836" s="1">
        <v>1.5</v>
      </c>
      <c r="BP1836" s="1">
        <v>8.1999999999999993</v>
      </c>
      <c r="BQ1836" s="1">
        <v>73.5</v>
      </c>
      <c r="BR1836" s="1">
        <v>2.89</v>
      </c>
      <c r="BS1836" s="1">
        <v>2.89</v>
      </c>
      <c r="BT1836" s="1">
        <v>34.6</v>
      </c>
      <c r="BU1836" s="1">
        <v>30.8</v>
      </c>
      <c r="BV1836" s="1">
        <v>18.100000000000001</v>
      </c>
      <c r="BW1836" s="1">
        <v>16.5</v>
      </c>
      <c r="BX1836" s="1">
        <v>62</v>
      </c>
      <c r="BY1836" s="1">
        <v>12.2</v>
      </c>
      <c r="BZ1836" s="1">
        <v>624999</v>
      </c>
      <c r="CA1836" s="1">
        <v>60</v>
      </c>
      <c r="CB1836" s="1">
        <v>21.5</v>
      </c>
      <c r="CC1836" s="1">
        <v>78.5</v>
      </c>
      <c r="CD1836" s="1">
        <v>3001</v>
      </c>
      <c r="CE1836" s="1">
        <v>2</v>
      </c>
      <c r="CF1836" s="1">
        <v>0</v>
      </c>
      <c r="CG1836" s="1">
        <v>41537</v>
      </c>
      <c r="CH1836" s="1">
        <v>1</v>
      </c>
      <c r="CI1836" s="1">
        <v>1</v>
      </c>
      <c r="CJ1836" s="1">
        <v>424.99</v>
      </c>
      <c r="CK1836" s="1">
        <v>1</v>
      </c>
      <c r="CL1836" s="1">
        <v>1</v>
      </c>
      <c r="CM1836" s="1">
        <v>424.99</v>
      </c>
      <c r="CN1836" s="1">
        <v>0</v>
      </c>
      <c r="CO1836" s="1">
        <v>0</v>
      </c>
      <c r="CP1836" s="1">
        <v>424.99</v>
      </c>
      <c r="CQ1836" s="1">
        <v>0</v>
      </c>
      <c r="CR1836" s="1">
        <v>0</v>
      </c>
      <c r="CS1836" s="1">
        <v>0</v>
      </c>
      <c r="CT1836" s="1">
        <v>0</v>
      </c>
      <c r="CU1836" s="1">
        <v>0</v>
      </c>
      <c r="CV1836" s="1">
        <v>0</v>
      </c>
      <c r="CW1836" s="1">
        <v>0</v>
      </c>
      <c r="CX1836" s="1">
        <v>0</v>
      </c>
      <c r="CY1836" s="1">
        <v>0</v>
      </c>
      <c r="CZ1836" s="1">
        <v>0</v>
      </c>
      <c r="DA1836" s="1">
        <v>0</v>
      </c>
      <c r="DB1836" s="1">
        <v>0</v>
      </c>
      <c r="DC1836" s="1">
        <v>0</v>
      </c>
      <c r="DD1836" s="1">
        <v>0</v>
      </c>
      <c r="DE1836" s="1">
        <v>0</v>
      </c>
      <c r="DF1836" s="1">
        <v>0</v>
      </c>
      <c r="DG1836" s="1">
        <v>0</v>
      </c>
      <c r="DH1836" s="1">
        <v>0</v>
      </c>
      <c r="DI1836" s="1">
        <v>0</v>
      </c>
      <c r="DJ1836" s="1">
        <v>0</v>
      </c>
      <c r="DK1836" s="1">
        <v>0</v>
      </c>
      <c r="DL1836" s="1">
        <v>0</v>
      </c>
      <c r="DM1836" s="1">
        <v>0</v>
      </c>
    </row>
    <row r="1837" spans="1:117" ht="14.25" customHeight="1" x14ac:dyDescent="0.45">
      <c r="A1837" s="1">
        <v>6836</v>
      </c>
      <c r="B1837" s="1" t="s">
        <v>155</v>
      </c>
      <c r="C1837" s="1">
        <v>1</v>
      </c>
      <c r="D1837" s="1" t="s">
        <v>118</v>
      </c>
      <c r="E1837" s="1">
        <v>-8</v>
      </c>
      <c r="F1837" s="1">
        <v>8.3920393279999992</v>
      </c>
      <c r="G1837" s="1">
        <v>1</v>
      </c>
      <c r="H1837" s="1">
        <v>65</v>
      </c>
      <c r="I1837" s="1">
        <v>0</v>
      </c>
      <c r="J1837" s="1">
        <v>0</v>
      </c>
      <c r="K1837" s="1">
        <v>1</v>
      </c>
      <c r="L1837" s="1">
        <v>0</v>
      </c>
      <c r="M1837" s="1">
        <v>0</v>
      </c>
      <c r="N1837" s="1">
        <v>1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1</v>
      </c>
      <c r="U1837" s="1">
        <v>0</v>
      </c>
      <c r="V1837" s="1">
        <v>1</v>
      </c>
      <c r="W1837" s="1">
        <v>56250</v>
      </c>
      <c r="X1837" s="1">
        <v>1</v>
      </c>
      <c r="Y1837" s="1">
        <v>0</v>
      </c>
      <c r="Z1837" s="1">
        <v>34</v>
      </c>
      <c r="AA1837" s="1">
        <v>4</v>
      </c>
      <c r="AB1837" s="1">
        <v>4</v>
      </c>
      <c r="AC1837" s="1">
        <v>1</v>
      </c>
      <c r="AD1837" s="1">
        <v>0</v>
      </c>
      <c r="AE1837" s="1">
        <v>0</v>
      </c>
      <c r="AF1837" s="1">
        <v>0</v>
      </c>
      <c r="AG1837" s="1">
        <v>1</v>
      </c>
      <c r="AH1837" s="1">
        <v>1</v>
      </c>
      <c r="AI1837" s="1">
        <v>0</v>
      </c>
      <c r="AJ1837" s="1">
        <v>3</v>
      </c>
      <c r="AK1837" s="1">
        <v>0</v>
      </c>
      <c r="AL1837" s="1">
        <v>0</v>
      </c>
      <c r="AM1837" s="1">
        <v>1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1</v>
      </c>
      <c r="AY1837" s="1">
        <v>0</v>
      </c>
      <c r="AZ1837" s="1">
        <v>0</v>
      </c>
      <c r="BA1837" s="1">
        <v>0</v>
      </c>
      <c r="BB1837" s="1">
        <v>0</v>
      </c>
      <c r="BC1837" s="1">
        <v>1</v>
      </c>
      <c r="BD1837" s="1">
        <v>0</v>
      </c>
      <c r="BE1837" s="1">
        <v>4</v>
      </c>
      <c r="BF1837" s="1">
        <v>6</v>
      </c>
      <c r="BG1837" s="1">
        <v>0</v>
      </c>
      <c r="BH1837" s="1" t="s">
        <v>171</v>
      </c>
      <c r="BI1837" s="1">
        <v>0</v>
      </c>
      <c r="BJ1837" s="1">
        <v>36</v>
      </c>
      <c r="BK1837" s="1">
        <v>24.1</v>
      </c>
      <c r="BL1837" s="1">
        <v>75.900000000000006</v>
      </c>
      <c r="BM1837" s="1">
        <v>9.8000000000000007</v>
      </c>
      <c r="BN1837" s="1">
        <v>58.5</v>
      </c>
      <c r="BO1837" s="1">
        <v>30.7</v>
      </c>
      <c r="BP1837" s="1">
        <v>1.9</v>
      </c>
      <c r="BQ1837" s="1">
        <v>4.5</v>
      </c>
      <c r="BR1837" s="1">
        <v>2.64</v>
      </c>
      <c r="BS1837" s="1">
        <v>2.64</v>
      </c>
      <c r="BT1837" s="1">
        <v>43.2</v>
      </c>
      <c r="BU1837" s="1">
        <v>32.1</v>
      </c>
      <c r="BV1837" s="1">
        <v>18.2</v>
      </c>
      <c r="BW1837" s="1">
        <v>25</v>
      </c>
      <c r="BX1837" s="1">
        <v>2.8</v>
      </c>
      <c r="BY1837" s="1">
        <v>12</v>
      </c>
      <c r="BZ1837" s="1">
        <v>83749</v>
      </c>
      <c r="CA1837" s="1">
        <v>69</v>
      </c>
      <c r="CB1837" s="1">
        <v>80.2</v>
      </c>
      <c r="CC1837" s="1">
        <v>19.8</v>
      </c>
      <c r="CD1837" s="1">
        <v>3472</v>
      </c>
      <c r="CE1837" s="1">
        <v>5</v>
      </c>
      <c r="CF1837" s="1">
        <v>4</v>
      </c>
      <c r="CG1837" s="1">
        <v>69931</v>
      </c>
      <c r="CH1837" s="1">
        <v>1</v>
      </c>
      <c r="CI1837" s="1">
        <v>1</v>
      </c>
      <c r="CJ1837" s="1">
        <v>149.99</v>
      </c>
      <c r="CK1837" s="1">
        <v>1</v>
      </c>
      <c r="CL1837" s="1">
        <v>1</v>
      </c>
      <c r="CM1837" s="1">
        <v>149.99</v>
      </c>
      <c r="CN1837" s="1">
        <v>0</v>
      </c>
      <c r="CO1837" s="1">
        <v>0</v>
      </c>
      <c r="CP1837" s="1">
        <v>0</v>
      </c>
      <c r="CQ1837" s="1">
        <v>149.99</v>
      </c>
      <c r="CR1837" s="1">
        <v>0</v>
      </c>
      <c r="CS1837" s="1">
        <v>0</v>
      </c>
      <c r="CT1837" s="1">
        <v>0</v>
      </c>
      <c r="CU1837" s="1">
        <v>0</v>
      </c>
      <c r="CV1837" s="1">
        <v>0</v>
      </c>
      <c r="CW1837" s="1">
        <v>0</v>
      </c>
      <c r="CX1837" s="1">
        <v>0</v>
      </c>
      <c r="CY1837" s="1">
        <v>0</v>
      </c>
      <c r="CZ1837" s="1">
        <v>0</v>
      </c>
      <c r="DA1837" s="1">
        <v>0</v>
      </c>
      <c r="DB1837" s="1">
        <v>0</v>
      </c>
      <c r="DC1837" s="1">
        <v>0</v>
      </c>
      <c r="DD1837" s="1">
        <v>0</v>
      </c>
      <c r="DE1837" s="1">
        <v>0</v>
      </c>
      <c r="DF1837" s="1">
        <v>0</v>
      </c>
      <c r="DG1837" s="1">
        <v>0</v>
      </c>
      <c r="DH1837" s="1">
        <v>0</v>
      </c>
      <c r="DI1837" s="1">
        <v>0</v>
      </c>
      <c r="DJ1837" s="1">
        <v>0</v>
      </c>
      <c r="DK1837" s="1">
        <v>0</v>
      </c>
      <c r="DL1837" s="1">
        <v>0</v>
      </c>
      <c r="DM1837" s="1">
        <v>0</v>
      </c>
    </row>
    <row r="1838" spans="1:117" ht="14.25" customHeight="1" x14ac:dyDescent="0.45">
      <c r="A1838" s="1">
        <v>6837</v>
      </c>
      <c r="B1838" s="1" t="s">
        <v>134</v>
      </c>
      <c r="C1838" s="1">
        <v>1</v>
      </c>
      <c r="D1838" s="1" t="s">
        <v>118</v>
      </c>
      <c r="E1838" s="1">
        <v>27</v>
      </c>
      <c r="F1838" s="1">
        <v>20.033826560000001</v>
      </c>
      <c r="G1838" s="1">
        <v>0</v>
      </c>
      <c r="H1838" s="1">
        <v>48</v>
      </c>
      <c r="I1838" s="1">
        <v>0</v>
      </c>
      <c r="J1838" s="1">
        <v>0</v>
      </c>
      <c r="K1838" s="1">
        <v>1</v>
      </c>
      <c r="L1838" s="1">
        <v>0</v>
      </c>
      <c r="M1838" s="1">
        <v>0</v>
      </c>
      <c r="N1838" s="1">
        <v>0</v>
      </c>
      <c r="O1838" s="1">
        <v>1</v>
      </c>
      <c r="P1838" s="1">
        <v>0</v>
      </c>
      <c r="Q1838" s="1">
        <v>0</v>
      </c>
      <c r="R1838" s="1">
        <v>0</v>
      </c>
      <c r="S1838" s="1">
        <v>0</v>
      </c>
      <c r="T1838" s="1">
        <v>1</v>
      </c>
      <c r="U1838" s="1">
        <v>0</v>
      </c>
      <c r="V1838" s="1">
        <v>1</v>
      </c>
      <c r="W1838" s="1">
        <v>181250</v>
      </c>
      <c r="X1838" s="1">
        <v>0</v>
      </c>
      <c r="Y1838" s="1">
        <v>1</v>
      </c>
      <c r="Z1838" s="1">
        <v>17</v>
      </c>
      <c r="AA1838" s="1">
        <v>7</v>
      </c>
      <c r="AB1838" s="1">
        <v>3</v>
      </c>
      <c r="AC1838" s="1">
        <v>1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1</v>
      </c>
      <c r="BE1838" s="1">
        <v>1</v>
      </c>
      <c r="BF1838" s="1">
        <v>1</v>
      </c>
      <c r="BG1838" s="1">
        <v>510</v>
      </c>
      <c r="BH1838" s="1" t="s">
        <v>136</v>
      </c>
      <c r="BI1838" s="1">
        <v>0</v>
      </c>
      <c r="BJ1838" s="1">
        <v>47</v>
      </c>
      <c r="BK1838" s="1">
        <v>18.7</v>
      </c>
      <c r="BL1838" s="1">
        <v>81.3</v>
      </c>
      <c r="BM1838" s="1">
        <v>20.7</v>
      </c>
      <c r="BN1838" s="1">
        <v>43.8</v>
      </c>
      <c r="BO1838" s="1">
        <v>1.7</v>
      </c>
      <c r="BP1838" s="1">
        <v>46.7</v>
      </c>
      <c r="BQ1838" s="1">
        <v>6.8</v>
      </c>
      <c r="BR1838" s="1">
        <v>2.9</v>
      </c>
      <c r="BS1838" s="1">
        <v>2.9</v>
      </c>
      <c r="BT1838" s="1">
        <v>68.7</v>
      </c>
      <c r="BU1838" s="1">
        <v>36.299999999999997</v>
      </c>
      <c r="BV1838" s="1">
        <v>29.4</v>
      </c>
      <c r="BW1838" s="1">
        <v>39.299999999999997</v>
      </c>
      <c r="BX1838" s="1">
        <v>6</v>
      </c>
      <c r="BY1838" s="1">
        <v>14.6</v>
      </c>
      <c r="BZ1838" s="1">
        <v>685964</v>
      </c>
      <c r="CA1838" s="1">
        <v>17</v>
      </c>
      <c r="CB1838" s="1">
        <v>77.400000000000006</v>
      </c>
      <c r="CC1838" s="1">
        <v>22.6</v>
      </c>
      <c r="CD1838" s="1">
        <v>4492</v>
      </c>
      <c r="CE1838" s="1">
        <v>9</v>
      </c>
      <c r="CF1838" s="1">
        <v>7</v>
      </c>
      <c r="CG1838" s="1">
        <v>135564</v>
      </c>
      <c r="CH1838" s="1">
        <v>1</v>
      </c>
      <c r="CI1838" s="1">
        <v>1</v>
      </c>
      <c r="CJ1838" s="1">
        <v>219.99</v>
      </c>
      <c r="CK1838" s="1">
        <v>0</v>
      </c>
      <c r="CL1838" s="1">
        <v>0</v>
      </c>
      <c r="CM1838" s="1">
        <v>0</v>
      </c>
      <c r="CN1838" s="1">
        <v>0</v>
      </c>
      <c r="CO1838" s="1">
        <v>0</v>
      </c>
      <c r="CP1838" s="1">
        <v>0</v>
      </c>
      <c r="CQ1838" s="1">
        <v>219.99</v>
      </c>
      <c r="CR1838" s="1">
        <v>0</v>
      </c>
      <c r="CS1838" s="1">
        <v>0</v>
      </c>
      <c r="CT1838" s="1">
        <v>0</v>
      </c>
      <c r="CU1838" s="1">
        <v>0</v>
      </c>
      <c r="CV1838" s="1">
        <v>0</v>
      </c>
      <c r="CW1838" s="1">
        <v>0</v>
      </c>
      <c r="CX1838" s="1">
        <v>0</v>
      </c>
      <c r="CY1838" s="1">
        <v>0</v>
      </c>
      <c r="CZ1838" s="1">
        <v>0</v>
      </c>
      <c r="DA1838" s="1">
        <v>0</v>
      </c>
      <c r="DB1838" s="1">
        <v>0</v>
      </c>
      <c r="DC1838" s="1">
        <v>0</v>
      </c>
      <c r="DD1838" s="1">
        <v>0</v>
      </c>
      <c r="DE1838" s="1">
        <v>0</v>
      </c>
      <c r="DF1838" s="1">
        <v>0</v>
      </c>
      <c r="DG1838" s="1">
        <v>0</v>
      </c>
      <c r="DH1838" s="1">
        <v>0</v>
      </c>
      <c r="DI1838" s="1">
        <v>0</v>
      </c>
      <c r="DJ1838" s="1">
        <v>0</v>
      </c>
      <c r="DK1838" s="1">
        <v>0</v>
      </c>
      <c r="DL1838" s="1">
        <v>0</v>
      </c>
      <c r="DM1838" s="1">
        <v>0</v>
      </c>
    </row>
    <row r="1839" spans="1:117" ht="14.25" customHeight="1" x14ac:dyDescent="0.45">
      <c r="A1839" s="1">
        <v>6838</v>
      </c>
      <c r="B1839" s="1" t="s">
        <v>184</v>
      </c>
      <c r="C1839" s="1">
        <v>1</v>
      </c>
      <c r="D1839" s="1" t="s">
        <v>118</v>
      </c>
      <c r="E1839" s="1">
        <v>71</v>
      </c>
      <c r="G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X1839" s="1">
        <v>0</v>
      </c>
      <c r="Y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I1839" s="1">
        <v>0</v>
      </c>
      <c r="CH1839" s="1">
        <v>1</v>
      </c>
      <c r="CI1839" s="1">
        <v>1</v>
      </c>
      <c r="CJ1839" s="1">
        <v>1299</v>
      </c>
      <c r="CK1839" s="1">
        <v>1</v>
      </c>
      <c r="CL1839" s="1">
        <v>1</v>
      </c>
      <c r="CM1839" s="1">
        <v>1299</v>
      </c>
      <c r="CN1839" s="1">
        <v>0</v>
      </c>
      <c r="CO1839" s="1">
        <v>0</v>
      </c>
      <c r="CP1839" s="1">
        <v>0</v>
      </c>
      <c r="CQ1839" s="1">
        <v>0</v>
      </c>
      <c r="CR1839" s="1">
        <v>1299</v>
      </c>
      <c r="CS1839" s="1">
        <v>0</v>
      </c>
      <c r="CT1839" s="1">
        <v>0</v>
      </c>
      <c r="CU1839" s="1">
        <v>0</v>
      </c>
      <c r="CV1839" s="1">
        <v>0</v>
      </c>
      <c r="CW1839" s="1">
        <v>0</v>
      </c>
      <c r="CX1839" s="1">
        <v>0</v>
      </c>
      <c r="CY1839" s="1">
        <v>0</v>
      </c>
      <c r="CZ1839" s="1">
        <v>0</v>
      </c>
      <c r="DA1839" s="1">
        <v>0</v>
      </c>
      <c r="DB1839" s="1">
        <v>0</v>
      </c>
      <c r="DC1839" s="1">
        <v>0</v>
      </c>
      <c r="DD1839" s="1">
        <v>0</v>
      </c>
      <c r="DE1839" s="1">
        <v>0</v>
      </c>
      <c r="DF1839" s="1">
        <v>0</v>
      </c>
      <c r="DG1839" s="1">
        <v>0</v>
      </c>
      <c r="DH1839" s="1">
        <v>0</v>
      </c>
      <c r="DI1839" s="1">
        <v>0</v>
      </c>
      <c r="DJ1839" s="1">
        <v>0</v>
      </c>
      <c r="DK1839" s="1">
        <v>0</v>
      </c>
      <c r="DL1839" s="1">
        <v>0</v>
      </c>
      <c r="DM1839" s="1">
        <v>0</v>
      </c>
    </row>
    <row r="1840" spans="1:117" ht="14.25" customHeight="1" x14ac:dyDescent="0.45">
      <c r="A1840" s="1">
        <v>6839</v>
      </c>
      <c r="B1840" s="1" t="s">
        <v>184</v>
      </c>
      <c r="C1840" s="1">
        <v>2</v>
      </c>
      <c r="D1840" s="1" t="s">
        <v>118</v>
      </c>
      <c r="E1840" s="1">
        <v>245</v>
      </c>
      <c r="F1840" s="1">
        <v>3.1184890200000002</v>
      </c>
      <c r="G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1</v>
      </c>
      <c r="U1840" s="1">
        <v>0</v>
      </c>
      <c r="V1840" s="1">
        <v>1</v>
      </c>
      <c r="W1840" s="1">
        <v>106250</v>
      </c>
      <c r="X1840" s="1">
        <v>0</v>
      </c>
      <c r="Y1840" s="1">
        <v>0</v>
      </c>
      <c r="Z1840" s="1">
        <v>4</v>
      </c>
      <c r="AA1840" s="1">
        <v>2</v>
      </c>
      <c r="AB1840" s="1">
        <v>2</v>
      </c>
      <c r="AC1840" s="1">
        <v>1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115</v>
      </c>
      <c r="BH1840" s="1" t="s">
        <v>160</v>
      </c>
      <c r="BI1840" s="1">
        <v>0</v>
      </c>
      <c r="BJ1840" s="1">
        <v>46</v>
      </c>
      <c r="BK1840" s="1">
        <v>18</v>
      </c>
      <c r="BL1840" s="1">
        <v>82</v>
      </c>
      <c r="BM1840" s="1">
        <v>26.3</v>
      </c>
      <c r="BN1840" s="1">
        <v>74.8</v>
      </c>
      <c r="BO1840" s="1">
        <v>6.6</v>
      </c>
      <c r="BP1840" s="1">
        <v>1.7</v>
      </c>
      <c r="BQ1840" s="1">
        <v>8.5</v>
      </c>
      <c r="BR1840" s="1">
        <v>2.2400000000000002</v>
      </c>
      <c r="BS1840" s="1">
        <v>2.2400000000000002</v>
      </c>
      <c r="BT1840" s="1">
        <v>46.6</v>
      </c>
      <c r="BU1840" s="1">
        <v>20.399999999999999</v>
      </c>
      <c r="BV1840" s="1">
        <v>14.4</v>
      </c>
      <c r="BW1840" s="1">
        <v>32.200000000000003</v>
      </c>
      <c r="BX1840" s="1">
        <v>6.5</v>
      </c>
      <c r="BY1840" s="1">
        <v>12.1</v>
      </c>
      <c r="BZ1840" s="1">
        <v>122255</v>
      </c>
      <c r="CA1840" s="1">
        <v>54</v>
      </c>
      <c r="CB1840" s="1">
        <v>90.4</v>
      </c>
      <c r="CC1840" s="1">
        <v>9.6</v>
      </c>
      <c r="CD1840" s="1">
        <v>3692</v>
      </c>
      <c r="CE1840" s="1">
        <v>7</v>
      </c>
      <c r="CF1840" s="1">
        <v>5</v>
      </c>
      <c r="CG1840" s="1">
        <v>69676</v>
      </c>
      <c r="CH1840" s="1">
        <v>1</v>
      </c>
      <c r="CI1840" s="1">
        <v>1</v>
      </c>
      <c r="CJ1840" s="1">
        <v>449.99</v>
      </c>
      <c r="CK1840" s="1">
        <v>0</v>
      </c>
      <c r="CL1840" s="1">
        <v>0</v>
      </c>
      <c r="CM1840" s="1">
        <v>0</v>
      </c>
      <c r="CN1840" s="1">
        <v>0</v>
      </c>
      <c r="CO1840" s="1">
        <v>0</v>
      </c>
      <c r="CP1840" s="1">
        <v>449.99</v>
      </c>
      <c r="CQ1840" s="1">
        <v>0</v>
      </c>
      <c r="CR1840" s="1">
        <v>0</v>
      </c>
      <c r="CS1840" s="1">
        <v>0</v>
      </c>
      <c r="CT1840" s="1">
        <v>0</v>
      </c>
      <c r="CU1840" s="1">
        <v>0</v>
      </c>
      <c r="CV1840" s="1">
        <v>0</v>
      </c>
      <c r="CW1840" s="1">
        <v>0</v>
      </c>
      <c r="CX1840" s="1">
        <v>0</v>
      </c>
      <c r="CY1840" s="1">
        <v>0</v>
      </c>
      <c r="CZ1840" s="1">
        <v>0</v>
      </c>
      <c r="DA1840" s="1">
        <v>0</v>
      </c>
      <c r="DB1840" s="1">
        <v>0</v>
      </c>
      <c r="DC1840" s="1">
        <v>0</v>
      </c>
      <c r="DD1840" s="1">
        <v>0</v>
      </c>
      <c r="DE1840" s="1">
        <v>0</v>
      </c>
      <c r="DF1840" s="1">
        <v>0</v>
      </c>
      <c r="DG1840" s="1">
        <v>0</v>
      </c>
      <c r="DH1840" s="1">
        <v>0</v>
      </c>
      <c r="DI1840" s="1">
        <v>0</v>
      </c>
      <c r="DJ1840" s="1">
        <v>0</v>
      </c>
      <c r="DK1840" s="1">
        <v>0</v>
      </c>
      <c r="DL1840" s="1">
        <v>0</v>
      </c>
      <c r="DM1840" s="1">
        <v>0</v>
      </c>
    </row>
    <row r="1841" spans="1:117" ht="14.25" customHeight="1" x14ac:dyDescent="0.45">
      <c r="A1841" s="1">
        <v>6840</v>
      </c>
      <c r="B1841" s="1" t="s">
        <v>117</v>
      </c>
      <c r="C1841" s="1">
        <v>1</v>
      </c>
      <c r="D1841" s="1" t="s">
        <v>118</v>
      </c>
      <c r="E1841" s="1">
        <v>94</v>
      </c>
      <c r="F1841" s="1">
        <v>11.781939789999999</v>
      </c>
      <c r="G1841" s="1">
        <v>0</v>
      </c>
      <c r="H1841" s="1">
        <v>52</v>
      </c>
      <c r="I1841" s="1">
        <v>0</v>
      </c>
      <c r="J1841" s="1">
        <v>0</v>
      </c>
      <c r="K1841" s="1">
        <v>1</v>
      </c>
      <c r="L1841" s="1">
        <v>0</v>
      </c>
      <c r="M1841" s="1">
        <v>0</v>
      </c>
      <c r="N1841" s="1">
        <v>0</v>
      </c>
      <c r="O1841" s="1">
        <v>1</v>
      </c>
      <c r="P1841" s="1">
        <v>0</v>
      </c>
      <c r="Q1841" s="1">
        <v>0</v>
      </c>
      <c r="R1841" s="1">
        <v>0</v>
      </c>
      <c r="S1841" s="1">
        <v>0</v>
      </c>
      <c r="T1841" s="1">
        <v>1</v>
      </c>
      <c r="U1841" s="1">
        <v>0</v>
      </c>
      <c r="V1841" s="1">
        <v>1</v>
      </c>
      <c r="W1841" s="1">
        <v>181250</v>
      </c>
      <c r="X1841" s="1">
        <v>0</v>
      </c>
      <c r="Y1841" s="1">
        <v>1</v>
      </c>
      <c r="Z1841" s="1">
        <v>7</v>
      </c>
      <c r="AA1841" s="1">
        <v>4</v>
      </c>
      <c r="AB1841" s="1">
        <v>4</v>
      </c>
      <c r="AC1841" s="1">
        <v>1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1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1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1</v>
      </c>
      <c r="BF1841" s="1">
        <v>2</v>
      </c>
      <c r="BG1841" s="1">
        <v>338</v>
      </c>
      <c r="BH1841" s="1" t="s">
        <v>209</v>
      </c>
      <c r="BI1841" s="1">
        <v>0</v>
      </c>
      <c r="BJ1841" s="1">
        <v>32</v>
      </c>
      <c r="BK1841" s="1">
        <v>35</v>
      </c>
      <c r="BL1841" s="1">
        <v>65</v>
      </c>
      <c r="BM1841" s="1">
        <v>8.1</v>
      </c>
      <c r="BN1841" s="1">
        <v>84.1</v>
      </c>
      <c r="BO1841" s="1">
        <v>2.5</v>
      </c>
      <c r="BP1841" s="1">
        <v>1.9</v>
      </c>
      <c r="BQ1841" s="1">
        <v>32.5</v>
      </c>
      <c r="BR1841" s="1">
        <v>3.08</v>
      </c>
      <c r="BS1841" s="1">
        <v>3.08</v>
      </c>
      <c r="BT1841" s="1">
        <v>73.5</v>
      </c>
      <c r="BU1841" s="1">
        <v>51.6</v>
      </c>
      <c r="BV1841" s="1">
        <v>43.9</v>
      </c>
      <c r="BW1841" s="1">
        <v>29.5</v>
      </c>
      <c r="BX1841" s="1">
        <v>13.7</v>
      </c>
      <c r="BY1841" s="1">
        <v>13.2</v>
      </c>
      <c r="BZ1841" s="1">
        <v>294719</v>
      </c>
      <c r="CA1841" s="1">
        <v>11</v>
      </c>
      <c r="CB1841" s="1">
        <v>90.7</v>
      </c>
      <c r="CC1841" s="1">
        <v>9.3000000000000007</v>
      </c>
      <c r="CD1841" s="1">
        <v>3857</v>
      </c>
      <c r="CE1841" s="1">
        <v>7</v>
      </c>
      <c r="CF1841" s="1">
        <v>8</v>
      </c>
      <c r="CG1841" s="1">
        <v>116376</v>
      </c>
      <c r="CH1841" s="1">
        <v>1</v>
      </c>
      <c r="CI1841" s="1">
        <v>1</v>
      </c>
      <c r="CJ1841" s="1">
        <v>199.99</v>
      </c>
      <c r="CK1841" s="1">
        <v>0</v>
      </c>
      <c r="CL1841" s="1">
        <v>0</v>
      </c>
      <c r="CM1841" s="1">
        <v>0</v>
      </c>
      <c r="CN1841" s="1">
        <v>0</v>
      </c>
      <c r="CO1841" s="1">
        <v>0</v>
      </c>
      <c r="CP1841" s="1">
        <v>199.99</v>
      </c>
      <c r="CQ1841" s="1">
        <v>0</v>
      </c>
      <c r="CR1841" s="1">
        <v>0</v>
      </c>
      <c r="CS1841" s="1">
        <v>0</v>
      </c>
      <c r="CT1841" s="1">
        <v>0</v>
      </c>
      <c r="CU1841" s="1">
        <v>0</v>
      </c>
      <c r="CV1841" s="1">
        <v>0</v>
      </c>
      <c r="CW1841" s="1">
        <v>0</v>
      </c>
      <c r="CX1841" s="1">
        <v>0</v>
      </c>
      <c r="CY1841" s="1">
        <v>0</v>
      </c>
      <c r="CZ1841" s="1">
        <v>0</v>
      </c>
      <c r="DA1841" s="1">
        <v>0</v>
      </c>
      <c r="DB1841" s="1">
        <v>0</v>
      </c>
      <c r="DC1841" s="1">
        <v>0</v>
      </c>
      <c r="DD1841" s="1">
        <v>0</v>
      </c>
      <c r="DE1841" s="1">
        <v>0</v>
      </c>
      <c r="DF1841" s="1">
        <v>0</v>
      </c>
      <c r="DG1841" s="1">
        <v>0</v>
      </c>
      <c r="DH1841" s="1">
        <v>0</v>
      </c>
      <c r="DI1841" s="1">
        <v>0</v>
      </c>
      <c r="DJ1841" s="1">
        <v>0</v>
      </c>
      <c r="DK1841" s="1">
        <v>0</v>
      </c>
      <c r="DL1841" s="1">
        <v>0</v>
      </c>
      <c r="DM1841" s="1">
        <v>0</v>
      </c>
    </row>
    <row r="1842" spans="1:117" ht="14.25" customHeight="1" x14ac:dyDescent="0.45">
      <c r="A1842" s="1">
        <v>6841</v>
      </c>
      <c r="B1842" s="1" t="s">
        <v>195</v>
      </c>
      <c r="C1842" s="1">
        <v>1</v>
      </c>
      <c r="D1842" s="1" t="s">
        <v>118</v>
      </c>
      <c r="E1842" s="1">
        <v>61</v>
      </c>
      <c r="F1842" s="1">
        <v>80.601177140000004</v>
      </c>
      <c r="G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X1842" s="1">
        <v>0</v>
      </c>
      <c r="Y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I1842" s="1">
        <v>0</v>
      </c>
      <c r="CH1842" s="1">
        <v>1</v>
      </c>
      <c r="CI1842" s="1">
        <v>1</v>
      </c>
      <c r="CJ1842" s="1">
        <v>250</v>
      </c>
      <c r="CK1842" s="1">
        <v>0</v>
      </c>
      <c r="CL1842" s="1">
        <v>0</v>
      </c>
      <c r="CM1842" s="1">
        <v>0</v>
      </c>
      <c r="CN1842" s="1">
        <v>0</v>
      </c>
      <c r="CO1842" s="1">
        <v>0</v>
      </c>
      <c r="CP1842" s="1">
        <v>0</v>
      </c>
      <c r="CQ1842" s="1">
        <v>250</v>
      </c>
      <c r="CR1842" s="1">
        <v>0</v>
      </c>
      <c r="CS1842" s="1">
        <v>0</v>
      </c>
      <c r="CT1842" s="1">
        <v>0</v>
      </c>
      <c r="CU1842" s="1">
        <v>0</v>
      </c>
      <c r="CV1842" s="1">
        <v>0</v>
      </c>
      <c r="CW1842" s="1">
        <v>0</v>
      </c>
      <c r="CX1842" s="1">
        <v>0</v>
      </c>
      <c r="CY1842" s="1">
        <v>0</v>
      </c>
      <c r="CZ1842" s="1">
        <v>0</v>
      </c>
      <c r="DA1842" s="1">
        <v>0</v>
      </c>
      <c r="DB1842" s="1">
        <v>0</v>
      </c>
      <c r="DC1842" s="1">
        <v>0</v>
      </c>
      <c r="DD1842" s="1">
        <v>0</v>
      </c>
      <c r="DE1842" s="1">
        <v>0</v>
      </c>
      <c r="DF1842" s="1">
        <v>0</v>
      </c>
      <c r="DG1842" s="1">
        <v>0</v>
      </c>
      <c r="DH1842" s="1">
        <v>0</v>
      </c>
      <c r="DI1842" s="1">
        <v>0</v>
      </c>
      <c r="DJ1842" s="1">
        <v>0</v>
      </c>
      <c r="DK1842" s="1">
        <v>0</v>
      </c>
      <c r="DL1842" s="1">
        <v>0</v>
      </c>
      <c r="DM1842" s="1">
        <v>0</v>
      </c>
    </row>
    <row r="1843" spans="1:117" ht="14.25" customHeight="1" x14ac:dyDescent="0.45">
      <c r="A1843" s="1">
        <v>6842</v>
      </c>
      <c r="B1843" s="1" t="s">
        <v>195</v>
      </c>
      <c r="C1843" s="1">
        <v>1</v>
      </c>
      <c r="D1843" s="1" t="s">
        <v>118</v>
      </c>
      <c r="E1843" s="1">
        <v>37</v>
      </c>
      <c r="F1843" s="1">
        <v>2.1889885210000002</v>
      </c>
      <c r="G1843" s="1">
        <v>0</v>
      </c>
      <c r="H1843" s="1">
        <v>75</v>
      </c>
      <c r="I1843" s="1">
        <v>1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1</v>
      </c>
      <c r="T1843" s="1">
        <v>1</v>
      </c>
      <c r="U1843" s="1">
        <v>0</v>
      </c>
      <c r="V1843" s="1">
        <v>1</v>
      </c>
      <c r="W1843" s="1">
        <v>56250</v>
      </c>
      <c r="X1843" s="1">
        <v>0</v>
      </c>
      <c r="Y1843" s="1">
        <v>0</v>
      </c>
      <c r="Z1843" s="1">
        <v>0</v>
      </c>
      <c r="AA1843" s="1">
        <v>1</v>
      </c>
      <c r="AB1843" s="1">
        <v>1</v>
      </c>
      <c r="AC1843" s="1">
        <v>1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 t="s">
        <v>126</v>
      </c>
      <c r="BI1843" s="1">
        <v>0</v>
      </c>
      <c r="BJ1843" s="1">
        <v>27</v>
      </c>
      <c r="BK1843" s="1">
        <v>8.9</v>
      </c>
      <c r="BL1843" s="1">
        <v>91.1</v>
      </c>
      <c r="BM1843" s="1">
        <v>22.1</v>
      </c>
      <c r="BN1843" s="1">
        <v>84.7</v>
      </c>
      <c r="BO1843" s="1">
        <v>3.9</v>
      </c>
      <c r="BP1843" s="1">
        <v>5.4</v>
      </c>
      <c r="BQ1843" s="1">
        <v>6.1</v>
      </c>
      <c r="BR1843" s="1">
        <v>1.66</v>
      </c>
      <c r="BS1843" s="1">
        <v>1.66</v>
      </c>
      <c r="BT1843" s="1">
        <v>16.100000000000001</v>
      </c>
      <c r="BU1843" s="1">
        <v>9.3000000000000007</v>
      </c>
      <c r="BV1843" s="1">
        <v>4.5999999999999996</v>
      </c>
      <c r="BW1843" s="1">
        <v>11.5</v>
      </c>
      <c r="BX1843" s="1">
        <v>3.7</v>
      </c>
      <c r="BY1843" s="1">
        <v>12</v>
      </c>
      <c r="BZ1843" s="1">
        <v>104463</v>
      </c>
      <c r="CA1843" s="1">
        <v>34</v>
      </c>
      <c r="CB1843" s="1">
        <v>13</v>
      </c>
      <c r="CC1843" s="1">
        <v>87</v>
      </c>
      <c r="CD1843" s="1">
        <v>3157</v>
      </c>
      <c r="CE1843" s="1">
        <v>3</v>
      </c>
      <c r="CF1843" s="1">
        <v>0</v>
      </c>
      <c r="CG1843" s="1">
        <v>39680</v>
      </c>
      <c r="CH1843" s="1">
        <v>1</v>
      </c>
      <c r="CI1843" s="1">
        <v>1</v>
      </c>
      <c r="CJ1843" s="1">
        <v>254.99</v>
      </c>
      <c r="CK1843" s="1">
        <v>0</v>
      </c>
      <c r="CL1843" s="1">
        <v>0</v>
      </c>
      <c r="CM1843" s="1">
        <v>0</v>
      </c>
      <c r="CN1843" s="1">
        <v>0</v>
      </c>
      <c r="CO1843" s="1">
        <v>0</v>
      </c>
      <c r="CP1843" s="1">
        <v>0</v>
      </c>
      <c r="CQ1843" s="1">
        <v>0</v>
      </c>
      <c r="CR1843" s="1">
        <v>254.99</v>
      </c>
      <c r="CS1843" s="1">
        <v>0</v>
      </c>
      <c r="CT1843" s="1">
        <v>0</v>
      </c>
      <c r="CU1843" s="1">
        <v>0</v>
      </c>
      <c r="CV1843" s="1">
        <v>0</v>
      </c>
      <c r="CW1843" s="1">
        <v>0</v>
      </c>
      <c r="CX1843" s="1">
        <v>0</v>
      </c>
      <c r="CY1843" s="1">
        <v>0</v>
      </c>
      <c r="CZ1843" s="1">
        <v>0</v>
      </c>
      <c r="DA1843" s="1">
        <v>0</v>
      </c>
      <c r="DB1843" s="1">
        <v>0</v>
      </c>
      <c r="DC1843" s="1">
        <v>0</v>
      </c>
      <c r="DD1843" s="1">
        <v>0</v>
      </c>
      <c r="DE1843" s="1">
        <v>0</v>
      </c>
      <c r="DF1843" s="1">
        <v>0</v>
      </c>
      <c r="DG1843" s="1">
        <v>0</v>
      </c>
      <c r="DH1843" s="1">
        <v>0</v>
      </c>
      <c r="DI1843" s="1">
        <v>0</v>
      </c>
      <c r="DJ1843" s="1">
        <v>0</v>
      </c>
      <c r="DK1843" s="1">
        <v>0</v>
      </c>
      <c r="DL1843" s="1">
        <v>0</v>
      </c>
      <c r="DM1843" s="1">
        <v>0</v>
      </c>
    </row>
    <row r="1844" spans="1:117" ht="14.25" customHeight="1" x14ac:dyDescent="0.45">
      <c r="A1844" s="1">
        <v>6843</v>
      </c>
      <c r="B1844" s="1" t="s">
        <v>195</v>
      </c>
      <c r="C1844" s="1">
        <v>2</v>
      </c>
      <c r="D1844" s="1" t="s">
        <v>118</v>
      </c>
      <c r="E1844" s="1">
        <v>39</v>
      </c>
      <c r="F1844" s="1">
        <v>0.84455015499999997</v>
      </c>
      <c r="G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1</v>
      </c>
      <c r="V1844" s="1">
        <v>0</v>
      </c>
      <c r="W1844" s="1">
        <v>17500</v>
      </c>
      <c r="X1844" s="1">
        <v>0</v>
      </c>
      <c r="Y1844" s="1">
        <v>0</v>
      </c>
      <c r="Z1844" s="1">
        <v>5</v>
      </c>
      <c r="AA1844" s="1">
        <v>2</v>
      </c>
      <c r="AB1844" s="1">
        <v>2</v>
      </c>
      <c r="AC1844" s="1">
        <v>1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 t="s">
        <v>211</v>
      </c>
      <c r="BI1844" s="1">
        <v>0</v>
      </c>
      <c r="BJ1844" s="1">
        <v>36</v>
      </c>
      <c r="BK1844" s="1">
        <v>17.7</v>
      </c>
      <c r="BL1844" s="1">
        <v>82.3</v>
      </c>
      <c r="BM1844" s="1">
        <v>22.9</v>
      </c>
      <c r="BN1844" s="1">
        <v>89.5</v>
      </c>
      <c r="BO1844" s="1">
        <v>3.5</v>
      </c>
      <c r="BP1844" s="1">
        <v>1.7</v>
      </c>
      <c r="BQ1844" s="1">
        <v>4</v>
      </c>
      <c r="BR1844" s="1">
        <v>1.92</v>
      </c>
      <c r="BS1844" s="1">
        <v>1.92</v>
      </c>
      <c r="BT1844" s="1">
        <v>22.9</v>
      </c>
      <c r="BU1844" s="1">
        <v>18.600000000000001</v>
      </c>
      <c r="BV1844" s="1">
        <v>8.6999999999999993</v>
      </c>
      <c r="BW1844" s="1">
        <v>14.3</v>
      </c>
      <c r="BX1844" s="1">
        <v>1.9</v>
      </c>
      <c r="BY1844" s="1">
        <v>11.8</v>
      </c>
      <c r="BZ1844" s="1">
        <v>106943</v>
      </c>
      <c r="CA1844" s="1">
        <v>50</v>
      </c>
      <c r="CB1844" s="1">
        <v>30.1</v>
      </c>
      <c r="CC1844" s="1">
        <v>69.900000000000006</v>
      </c>
      <c r="CD1844" s="1">
        <v>3250</v>
      </c>
      <c r="CE1844" s="1">
        <v>3</v>
      </c>
      <c r="CF1844" s="1">
        <v>2</v>
      </c>
      <c r="CG1844" s="1">
        <v>50587</v>
      </c>
      <c r="CH1844" s="1">
        <v>1</v>
      </c>
      <c r="CI1844" s="1">
        <v>2</v>
      </c>
      <c r="CJ1844" s="1">
        <v>349.98</v>
      </c>
      <c r="CK1844" s="1">
        <v>0</v>
      </c>
      <c r="CL1844" s="1">
        <v>0</v>
      </c>
      <c r="CM1844" s="1">
        <v>0</v>
      </c>
      <c r="CN1844" s="1">
        <v>0</v>
      </c>
      <c r="CO1844" s="1">
        <v>0</v>
      </c>
      <c r="CP1844" s="1">
        <v>0</v>
      </c>
      <c r="CQ1844" s="1">
        <v>149.99</v>
      </c>
      <c r="CR1844" s="1">
        <v>0</v>
      </c>
      <c r="CS1844" s="1">
        <v>0</v>
      </c>
      <c r="CT1844" s="1">
        <v>0</v>
      </c>
      <c r="CU1844" s="1">
        <v>0</v>
      </c>
      <c r="CV1844" s="1">
        <v>0</v>
      </c>
      <c r="CW1844" s="1">
        <v>0</v>
      </c>
      <c r="CX1844" s="1">
        <v>199.99</v>
      </c>
      <c r="CY1844" s="1">
        <v>0</v>
      </c>
      <c r="CZ1844" s="1">
        <v>0</v>
      </c>
      <c r="DA1844" s="1">
        <v>0</v>
      </c>
      <c r="DB1844" s="1">
        <v>0</v>
      </c>
      <c r="DC1844" s="1">
        <v>0</v>
      </c>
      <c r="DD1844" s="1">
        <v>0</v>
      </c>
      <c r="DE1844" s="1">
        <v>0</v>
      </c>
      <c r="DF1844" s="1">
        <v>0</v>
      </c>
      <c r="DG1844" s="1">
        <v>0</v>
      </c>
      <c r="DH1844" s="1">
        <v>0</v>
      </c>
      <c r="DI1844" s="1">
        <v>0</v>
      </c>
      <c r="DJ1844" s="1">
        <v>0</v>
      </c>
      <c r="DK1844" s="1">
        <v>0</v>
      </c>
      <c r="DL1844" s="1">
        <v>0</v>
      </c>
      <c r="DM1844" s="1">
        <v>0</v>
      </c>
    </row>
    <row r="1845" spans="1:117" ht="14.25" customHeight="1" x14ac:dyDescent="0.45">
      <c r="A1845" s="1">
        <v>6844</v>
      </c>
      <c r="B1845" s="1" t="s">
        <v>195</v>
      </c>
      <c r="C1845" s="1">
        <v>1</v>
      </c>
      <c r="D1845" s="1" t="s">
        <v>118</v>
      </c>
      <c r="E1845" s="1">
        <v>1</v>
      </c>
      <c r="F1845" s="1">
        <v>7.0165327169999996</v>
      </c>
      <c r="G1845" s="1">
        <v>0</v>
      </c>
      <c r="H1845" s="1">
        <v>47</v>
      </c>
      <c r="I1845" s="1">
        <v>0</v>
      </c>
      <c r="J1845" s="1">
        <v>0</v>
      </c>
      <c r="K1845" s="1">
        <v>1</v>
      </c>
      <c r="L1845" s="1">
        <v>0</v>
      </c>
      <c r="M1845" s="1">
        <v>0</v>
      </c>
      <c r="N1845" s="1">
        <v>0</v>
      </c>
      <c r="O1845" s="1">
        <v>1</v>
      </c>
      <c r="P1845" s="1">
        <v>0</v>
      </c>
      <c r="Q1845" s="1">
        <v>0</v>
      </c>
      <c r="R1845" s="1">
        <v>0</v>
      </c>
      <c r="S1845" s="1">
        <v>0</v>
      </c>
      <c r="T1845" s="1">
        <v>1</v>
      </c>
      <c r="U1845" s="1">
        <v>0</v>
      </c>
      <c r="V1845" s="1">
        <v>1</v>
      </c>
      <c r="W1845" s="1">
        <v>56250</v>
      </c>
      <c r="X1845" s="1">
        <v>0</v>
      </c>
      <c r="Y1845" s="1">
        <v>0</v>
      </c>
      <c r="Z1845" s="1">
        <v>3</v>
      </c>
      <c r="AA1845" s="1">
        <v>2</v>
      </c>
      <c r="AB1845" s="1">
        <v>2</v>
      </c>
      <c r="AC1845" s="1">
        <v>1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123</v>
      </c>
      <c r="BH1845" s="1" t="s">
        <v>179</v>
      </c>
      <c r="BI1845" s="1">
        <v>0</v>
      </c>
      <c r="BJ1845" s="1">
        <v>37</v>
      </c>
      <c r="BK1845" s="1">
        <v>19.600000000000001</v>
      </c>
      <c r="BL1845" s="1">
        <v>80.400000000000006</v>
      </c>
      <c r="BM1845" s="1">
        <v>18.5</v>
      </c>
      <c r="BN1845" s="1">
        <v>93</v>
      </c>
      <c r="BO1845" s="1">
        <v>2.2000000000000002</v>
      </c>
      <c r="BP1845" s="1">
        <v>1.2</v>
      </c>
      <c r="BQ1845" s="1">
        <v>2.7</v>
      </c>
      <c r="BR1845" s="1">
        <v>2.4700000000000002</v>
      </c>
      <c r="BS1845" s="1">
        <v>2.4700000000000002</v>
      </c>
      <c r="BT1845" s="1">
        <v>58.3</v>
      </c>
      <c r="BU1845" s="1">
        <v>26.6</v>
      </c>
      <c r="BV1845" s="1">
        <v>19.399999999999999</v>
      </c>
      <c r="BW1845" s="1">
        <v>38.9</v>
      </c>
      <c r="BX1845" s="1">
        <v>2.7</v>
      </c>
      <c r="BY1845" s="1">
        <v>12.8</v>
      </c>
      <c r="BZ1845" s="1">
        <v>139938</v>
      </c>
      <c r="CA1845" s="1">
        <v>41</v>
      </c>
      <c r="CB1845" s="1">
        <v>64.099999999999994</v>
      </c>
      <c r="CC1845" s="1">
        <v>35.9</v>
      </c>
      <c r="CD1845" s="1">
        <v>4074</v>
      </c>
      <c r="CE1845" s="1">
        <v>8</v>
      </c>
      <c r="CF1845" s="1">
        <v>5</v>
      </c>
      <c r="CG1845" s="1">
        <v>68972</v>
      </c>
      <c r="CH1845" s="1">
        <v>1</v>
      </c>
      <c r="CI1845" s="1">
        <v>1</v>
      </c>
      <c r="CJ1845" s="1">
        <v>149.99</v>
      </c>
      <c r="CK1845" s="1">
        <v>1</v>
      </c>
      <c r="CL1845" s="1">
        <v>1</v>
      </c>
      <c r="CM1845" s="1">
        <v>149.99</v>
      </c>
      <c r="CN1845" s="1">
        <v>0</v>
      </c>
      <c r="CO1845" s="1">
        <v>0</v>
      </c>
      <c r="CP1845" s="1">
        <v>0</v>
      </c>
      <c r="CQ1845" s="1">
        <v>149.99</v>
      </c>
      <c r="CR1845" s="1">
        <v>0</v>
      </c>
      <c r="CS1845" s="1">
        <v>0</v>
      </c>
      <c r="CT1845" s="1">
        <v>0</v>
      </c>
      <c r="CU1845" s="1">
        <v>0</v>
      </c>
      <c r="CV1845" s="1">
        <v>0</v>
      </c>
      <c r="CW1845" s="1">
        <v>0</v>
      </c>
      <c r="CX1845" s="1">
        <v>0</v>
      </c>
      <c r="CY1845" s="1">
        <v>0</v>
      </c>
      <c r="CZ1845" s="1">
        <v>0</v>
      </c>
      <c r="DA1845" s="1">
        <v>0</v>
      </c>
      <c r="DB1845" s="1">
        <v>0</v>
      </c>
      <c r="DC1845" s="1">
        <v>0</v>
      </c>
      <c r="DD1845" s="1">
        <v>0</v>
      </c>
      <c r="DE1845" s="1">
        <v>0</v>
      </c>
      <c r="DF1845" s="1">
        <v>0</v>
      </c>
      <c r="DG1845" s="1">
        <v>0</v>
      </c>
      <c r="DH1845" s="1">
        <v>0</v>
      </c>
      <c r="DI1845" s="1">
        <v>0</v>
      </c>
      <c r="DJ1845" s="1">
        <v>0</v>
      </c>
      <c r="DK1845" s="1">
        <v>0</v>
      </c>
      <c r="DL1845" s="1">
        <v>0</v>
      </c>
      <c r="DM1845" s="1">
        <v>0</v>
      </c>
    </row>
    <row r="1846" spans="1:117" ht="14.25" customHeight="1" x14ac:dyDescent="0.45">
      <c r="A1846" s="1">
        <v>6845</v>
      </c>
      <c r="B1846" s="1" t="s">
        <v>195</v>
      </c>
      <c r="C1846" s="1">
        <v>1</v>
      </c>
      <c r="D1846" s="1" t="s">
        <v>118</v>
      </c>
      <c r="E1846" s="1">
        <v>-6</v>
      </c>
      <c r="F1846" s="1">
        <v>2.566225024</v>
      </c>
      <c r="G1846" s="1">
        <v>0</v>
      </c>
      <c r="H1846" s="1">
        <v>49</v>
      </c>
      <c r="I1846" s="1">
        <v>0</v>
      </c>
      <c r="J1846" s="1">
        <v>1</v>
      </c>
      <c r="K1846" s="1">
        <v>0</v>
      </c>
      <c r="L1846" s="1">
        <v>0</v>
      </c>
      <c r="M1846" s="1">
        <v>0</v>
      </c>
      <c r="N1846" s="1">
        <v>1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1</v>
      </c>
      <c r="U1846" s="1">
        <v>0</v>
      </c>
      <c r="V1846" s="1">
        <v>1</v>
      </c>
      <c r="W1846" s="1">
        <v>106250</v>
      </c>
      <c r="X1846" s="1">
        <v>1</v>
      </c>
      <c r="Y1846" s="1">
        <v>0</v>
      </c>
      <c r="Z1846" s="1">
        <v>22</v>
      </c>
      <c r="AA1846" s="1">
        <v>2</v>
      </c>
      <c r="AB1846" s="1">
        <v>2</v>
      </c>
      <c r="AC1846" s="1">
        <v>1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4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1</v>
      </c>
      <c r="AQ1846" s="1">
        <v>0</v>
      </c>
      <c r="AR1846" s="1">
        <v>0</v>
      </c>
      <c r="AS1846" s="1">
        <v>0</v>
      </c>
      <c r="AT1846" s="1">
        <v>5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1</v>
      </c>
      <c r="BD1846" s="1">
        <v>0</v>
      </c>
      <c r="BE1846" s="1">
        <v>2</v>
      </c>
      <c r="BF1846" s="1">
        <v>4</v>
      </c>
      <c r="BG1846" s="1">
        <v>95</v>
      </c>
      <c r="BH1846" s="1" t="s">
        <v>182</v>
      </c>
      <c r="BI1846" s="1">
        <v>0</v>
      </c>
      <c r="BJ1846" s="1">
        <v>47</v>
      </c>
      <c r="BK1846" s="1">
        <v>20.3</v>
      </c>
      <c r="BL1846" s="1">
        <v>79.7</v>
      </c>
      <c r="BM1846" s="1">
        <v>22.4</v>
      </c>
      <c r="BN1846" s="1">
        <v>93.7</v>
      </c>
      <c r="BO1846" s="1">
        <v>0.7</v>
      </c>
      <c r="BP1846" s="1">
        <v>3.1</v>
      </c>
      <c r="BQ1846" s="1">
        <v>1.7</v>
      </c>
      <c r="BR1846" s="1">
        <v>2.36</v>
      </c>
      <c r="BS1846" s="1">
        <v>2.36</v>
      </c>
      <c r="BT1846" s="1">
        <v>69.099999999999994</v>
      </c>
      <c r="BU1846" s="1">
        <v>25.1</v>
      </c>
      <c r="BV1846" s="1">
        <v>20.9</v>
      </c>
      <c r="BW1846" s="1">
        <v>48.1</v>
      </c>
      <c r="BX1846" s="1">
        <v>0.2</v>
      </c>
      <c r="BY1846" s="1">
        <v>13.9</v>
      </c>
      <c r="BZ1846" s="1">
        <v>216666</v>
      </c>
      <c r="CA1846" s="1">
        <v>39</v>
      </c>
      <c r="CB1846" s="1">
        <v>84.5</v>
      </c>
      <c r="CC1846" s="1">
        <v>15.5</v>
      </c>
      <c r="CD1846" s="1">
        <v>4048</v>
      </c>
      <c r="CE1846" s="1">
        <v>8</v>
      </c>
      <c r="CF1846" s="1">
        <v>5</v>
      </c>
      <c r="CG1846" s="1">
        <v>73721</v>
      </c>
      <c r="CH1846" s="1">
        <v>1</v>
      </c>
      <c r="CI1846" s="1">
        <v>1</v>
      </c>
      <c r="CJ1846" s="1">
        <v>249.99</v>
      </c>
      <c r="CK1846" s="1">
        <v>1</v>
      </c>
      <c r="CL1846" s="1">
        <v>1</v>
      </c>
      <c r="CM1846" s="1">
        <v>249.99</v>
      </c>
      <c r="CN1846" s="1">
        <v>0</v>
      </c>
      <c r="CO1846" s="1">
        <v>249.99</v>
      </c>
      <c r="CP1846" s="1">
        <v>0</v>
      </c>
      <c r="CQ1846" s="1">
        <v>0</v>
      </c>
      <c r="CR1846" s="1">
        <v>0</v>
      </c>
      <c r="CS1846" s="1">
        <v>0</v>
      </c>
      <c r="CT1846" s="1">
        <v>0</v>
      </c>
      <c r="CU1846" s="1">
        <v>0</v>
      </c>
      <c r="CV1846" s="1">
        <v>0</v>
      </c>
      <c r="CW1846" s="1">
        <v>0</v>
      </c>
      <c r="CX1846" s="1">
        <v>0</v>
      </c>
      <c r="CY1846" s="1">
        <v>0</v>
      </c>
      <c r="CZ1846" s="1">
        <v>0</v>
      </c>
      <c r="DA1846" s="1">
        <v>0</v>
      </c>
      <c r="DB1846" s="1">
        <v>0</v>
      </c>
      <c r="DC1846" s="1">
        <v>0</v>
      </c>
      <c r="DD1846" s="1">
        <v>0</v>
      </c>
      <c r="DE1846" s="1">
        <v>0</v>
      </c>
      <c r="DF1846" s="1">
        <v>0</v>
      </c>
      <c r="DG1846" s="1">
        <v>0</v>
      </c>
      <c r="DH1846" s="1">
        <v>0</v>
      </c>
      <c r="DI1846" s="1">
        <v>0</v>
      </c>
      <c r="DJ1846" s="1">
        <v>0</v>
      </c>
      <c r="DK1846" s="1">
        <v>0</v>
      </c>
      <c r="DL1846" s="1">
        <v>0</v>
      </c>
      <c r="DM1846" s="1">
        <v>0</v>
      </c>
    </row>
    <row r="1847" spans="1:117" ht="14.25" customHeight="1" x14ac:dyDescent="0.45">
      <c r="A1847" s="1">
        <v>6846</v>
      </c>
      <c r="B1847" s="1" t="s">
        <v>134</v>
      </c>
      <c r="C1847" s="1">
        <v>1</v>
      </c>
      <c r="D1847" s="1" t="s">
        <v>118</v>
      </c>
      <c r="E1847" s="1">
        <v>37</v>
      </c>
      <c r="G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X1847" s="1">
        <v>0</v>
      </c>
      <c r="Y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I1847" s="1">
        <v>0</v>
      </c>
      <c r="CH1847" s="1">
        <v>1</v>
      </c>
      <c r="CI1847" s="1">
        <v>1</v>
      </c>
      <c r="CJ1847" s="1">
        <v>224.99</v>
      </c>
      <c r="CK1847" s="1">
        <v>0</v>
      </c>
      <c r="CL1847" s="1">
        <v>0</v>
      </c>
      <c r="CM1847" s="1">
        <v>0</v>
      </c>
      <c r="CN1847" s="1">
        <v>0</v>
      </c>
      <c r="CO1847" s="1">
        <v>0</v>
      </c>
      <c r="CP1847" s="1">
        <v>224.99</v>
      </c>
      <c r="CQ1847" s="1">
        <v>0</v>
      </c>
      <c r="CR1847" s="1">
        <v>0</v>
      </c>
      <c r="CS1847" s="1">
        <v>0</v>
      </c>
      <c r="CT1847" s="1">
        <v>0</v>
      </c>
      <c r="CU1847" s="1">
        <v>0</v>
      </c>
      <c r="CV1847" s="1">
        <v>0</v>
      </c>
      <c r="CW1847" s="1">
        <v>0</v>
      </c>
      <c r="CX1847" s="1">
        <v>0</v>
      </c>
      <c r="CY1847" s="1">
        <v>0</v>
      </c>
      <c r="CZ1847" s="1">
        <v>0</v>
      </c>
      <c r="DA1847" s="1">
        <v>0</v>
      </c>
      <c r="DB1847" s="1">
        <v>0</v>
      </c>
      <c r="DC1847" s="1">
        <v>0</v>
      </c>
      <c r="DD1847" s="1">
        <v>0</v>
      </c>
      <c r="DE1847" s="1">
        <v>0</v>
      </c>
      <c r="DF1847" s="1">
        <v>0</v>
      </c>
      <c r="DG1847" s="1">
        <v>0</v>
      </c>
      <c r="DH1847" s="1">
        <v>0</v>
      </c>
      <c r="DI1847" s="1">
        <v>0</v>
      </c>
      <c r="DJ1847" s="1">
        <v>0</v>
      </c>
      <c r="DK1847" s="1">
        <v>0</v>
      </c>
      <c r="DL1847" s="1">
        <v>0</v>
      </c>
      <c r="DM1847" s="1">
        <v>0</v>
      </c>
    </row>
    <row r="1848" spans="1:117" ht="14.25" customHeight="1" x14ac:dyDescent="0.45">
      <c r="A1848" s="1">
        <v>6847</v>
      </c>
      <c r="B1848" s="1" t="s">
        <v>127</v>
      </c>
      <c r="C1848" s="1">
        <v>4</v>
      </c>
      <c r="D1848" s="1" t="s">
        <v>120</v>
      </c>
      <c r="E1848" s="1">
        <v>47</v>
      </c>
      <c r="F1848" s="1">
        <v>7.0873779179999996</v>
      </c>
      <c r="G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1</v>
      </c>
      <c r="V1848" s="1">
        <v>0</v>
      </c>
      <c r="W1848" s="1">
        <v>17500</v>
      </c>
      <c r="X1848" s="1">
        <v>0</v>
      </c>
      <c r="Y1848" s="1">
        <v>0</v>
      </c>
      <c r="Z1848" s="1">
        <v>2</v>
      </c>
      <c r="AA1848" s="1">
        <v>1</v>
      </c>
      <c r="AB1848" s="1">
        <v>1</v>
      </c>
      <c r="AC1848" s="1">
        <v>1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 t="s">
        <v>140</v>
      </c>
      <c r="BI1848" s="1">
        <v>0</v>
      </c>
      <c r="BJ1848" s="1">
        <v>27</v>
      </c>
      <c r="BK1848" s="1">
        <v>27.6</v>
      </c>
      <c r="BL1848" s="1">
        <v>72.400000000000006</v>
      </c>
      <c r="BM1848" s="1">
        <v>2.6</v>
      </c>
      <c r="BN1848" s="1">
        <v>67.900000000000006</v>
      </c>
      <c r="BO1848" s="1">
        <v>3.7</v>
      </c>
      <c r="BP1848" s="1">
        <v>2.1</v>
      </c>
      <c r="BQ1848" s="1">
        <v>43.7</v>
      </c>
      <c r="BR1848" s="1">
        <v>2.37</v>
      </c>
      <c r="BS1848" s="1">
        <v>2.37</v>
      </c>
      <c r="BT1848" s="1">
        <v>26.7</v>
      </c>
      <c r="BU1848" s="1">
        <v>35.299999999999997</v>
      </c>
      <c r="BV1848" s="1">
        <v>16.2</v>
      </c>
      <c r="BW1848" s="1">
        <v>10.5</v>
      </c>
      <c r="BX1848" s="1">
        <v>14.5</v>
      </c>
      <c r="BY1848" s="1">
        <v>11.9</v>
      </c>
      <c r="BZ1848" s="1">
        <v>297499</v>
      </c>
      <c r="CA1848" s="1">
        <v>42</v>
      </c>
      <c r="CB1848" s="1">
        <v>0.3</v>
      </c>
      <c r="CC1848" s="1">
        <v>99.7</v>
      </c>
      <c r="CD1848" s="1">
        <v>3041</v>
      </c>
      <c r="CE1848" s="1">
        <v>1</v>
      </c>
      <c r="CF1848" s="1">
        <v>0</v>
      </c>
      <c r="CG1848" s="1">
        <v>42114</v>
      </c>
      <c r="CH1848" s="1">
        <v>2</v>
      </c>
      <c r="CI1848" s="1">
        <v>4</v>
      </c>
      <c r="CJ1848" s="1">
        <v>3861.85</v>
      </c>
      <c r="CK1848" s="1">
        <v>1</v>
      </c>
      <c r="CL1848" s="1">
        <v>3</v>
      </c>
      <c r="CM1848" s="1">
        <v>1562.85</v>
      </c>
      <c r="CN1848" s="1">
        <v>2299</v>
      </c>
      <c r="CO1848" s="1">
        <v>699.92</v>
      </c>
      <c r="CP1848" s="1">
        <v>0</v>
      </c>
      <c r="CQ1848" s="1">
        <v>63.08</v>
      </c>
      <c r="CR1848" s="1">
        <v>799.85</v>
      </c>
      <c r="CS1848" s="1">
        <v>0</v>
      </c>
      <c r="CT1848" s="1">
        <v>0</v>
      </c>
      <c r="CU1848" s="1">
        <v>0</v>
      </c>
      <c r="CV1848" s="1">
        <v>0</v>
      </c>
      <c r="CW1848" s="1">
        <v>0</v>
      </c>
      <c r="CX1848" s="1">
        <v>0</v>
      </c>
      <c r="CY1848" s="1">
        <v>0</v>
      </c>
      <c r="CZ1848" s="1">
        <v>0</v>
      </c>
      <c r="DA1848" s="1">
        <v>0</v>
      </c>
      <c r="DB1848" s="1">
        <v>0</v>
      </c>
      <c r="DC1848" s="1">
        <v>0</v>
      </c>
      <c r="DD1848" s="1">
        <v>0</v>
      </c>
      <c r="DE1848" s="1">
        <v>0</v>
      </c>
      <c r="DF1848" s="1">
        <v>0</v>
      </c>
      <c r="DG1848" s="1">
        <v>0</v>
      </c>
      <c r="DH1848" s="1">
        <v>0</v>
      </c>
      <c r="DI1848" s="1">
        <v>0</v>
      </c>
      <c r="DJ1848" s="1">
        <v>0</v>
      </c>
      <c r="DK1848" s="1">
        <v>0</v>
      </c>
      <c r="DL1848" s="1">
        <v>0</v>
      </c>
      <c r="DM1848" s="1">
        <v>0</v>
      </c>
    </row>
    <row r="1849" spans="1:117" ht="14.25" customHeight="1" x14ac:dyDescent="0.45">
      <c r="A1849" s="1">
        <v>6848</v>
      </c>
      <c r="B1849" s="1" t="s">
        <v>218</v>
      </c>
      <c r="C1849" s="1">
        <v>1</v>
      </c>
      <c r="D1849" s="1" t="s">
        <v>118</v>
      </c>
      <c r="E1849" s="1">
        <v>33</v>
      </c>
      <c r="F1849" s="1">
        <v>3.9415526619999999</v>
      </c>
      <c r="G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X1849" s="1">
        <v>0</v>
      </c>
      <c r="Y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 t="s">
        <v>188</v>
      </c>
      <c r="BI1849" s="1">
        <v>0</v>
      </c>
      <c r="CH1849" s="1">
        <v>1</v>
      </c>
      <c r="CI1849" s="1">
        <v>1</v>
      </c>
      <c r="CJ1849" s="1">
        <v>849.99</v>
      </c>
      <c r="CK1849" s="1">
        <v>0</v>
      </c>
      <c r="CL1849" s="1">
        <v>0</v>
      </c>
      <c r="CM1849" s="1">
        <v>0</v>
      </c>
      <c r="CN1849" s="1">
        <v>0</v>
      </c>
      <c r="CO1849" s="1">
        <v>0</v>
      </c>
      <c r="CP1849" s="1">
        <v>0</v>
      </c>
      <c r="CQ1849" s="1">
        <v>849.99</v>
      </c>
      <c r="CR1849" s="1">
        <v>0</v>
      </c>
      <c r="CS1849" s="1">
        <v>0</v>
      </c>
      <c r="CT1849" s="1">
        <v>0</v>
      </c>
      <c r="CU1849" s="1">
        <v>0</v>
      </c>
      <c r="CV1849" s="1">
        <v>0</v>
      </c>
      <c r="CW1849" s="1">
        <v>0</v>
      </c>
      <c r="CX1849" s="1">
        <v>0</v>
      </c>
      <c r="CY1849" s="1">
        <v>0</v>
      </c>
      <c r="CZ1849" s="1">
        <v>0</v>
      </c>
      <c r="DA1849" s="1">
        <v>0</v>
      </c>
      <c r="DB1849" s="1">
        <v>0</v>
      </c>
      <c r="DC1849" s="1">
        <v>0</v>
      </c>
      <c r="DD1849" s="1">
        <v>0</v>
      </c>
      <c r="DE1849" s="1">
        <v>0</v>
      </c>
      <c r="DF1849" s="1">
        <v>0</v>
      </c>
      <c r="DG1849" s="1">
        <v>0</v>
      </c>
      <c r="DH1849" s="1">
        <v>0</v>
      </c>
      <c r="DI1849" s="1">
        <v>0</v>
      </c>
      <c r="DJ1849" s="1">
        <v>0</v>
      </c>
      <c r="DK1849" s="1">
        <v>0</v>
      </c>
      <c r="DL1849" s="1">
        <v>0</v>
      </c>
      <c r="DM1849" s="1">
        <v>0</v>
      </c>
    </row>
    <row r="1850" spans="1:117" ht="14.25" customHeight="1" x14ac:dyDescent="0.45">
      <c r="A1850" s="1">
        <v>6849</v>
      </c>
      <c r="B1850" s="1" t="s">
        <v>218</v>
      </c>
      <c r="C1850" s="1">
        <v>2</v>
      </c>
      <c r="D1850" s="1" t="s">
        <v>120</v>
      </c>
      <c r="E1850" s="1">
        <v>63</v>
      </c>
      <c r="F1850" s="1">
        <v>9.0275721769999997</v>
      </c>
      <c r="G1850" s="1">
        <v>0</v>
      </c>
      <c r="H1850" s="1">
        <v>47</v>
      </c>
      <c r="I1850" s="1">
        <v>1</v>
      </c>
      <c r="J1850" s="1">
        <v>0</v>
      </c>
      <c r="K1850" s="1">
        <v>0</v>
      </c>
      <c r="L1850" s="1">
        <v>0</v>
      </c>
      <c r="M1850" s="1">
        <v>0</v>
      </c>
      <c r="N1850" s="1">
        <v>1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1</v>
      </c>
      <c r="U1850" s="1">
        <v>0</v>
      </c>
      <c r="V1850" s="1">
        <v>1</v>
      </c>
      <c r="W1850" s="1">
        <v>81250</v>
      </c>
      <c r="X1850" s="1">
        <v>0</v>
      </c>
      <c r="Y1850" s="1">
        <v>1</v>
      </c>
      <c r="Z1850" s="1">
        <v>12</v>
      </c>
      <c r="AA1850" s="1">
        <v>8</v>
      </c>
      <c r="AB1850" s="1">
        <v>5</v>
      </c>
      <c r="AC1850" s="1">
        <v>1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1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1</v>
      </c>
      <c r="BB1850" s="1">
        <v>0</v>
      </c>
      <c r="BC1850" s="1">
        <v>0</v>
      </c>
      <c r="BD1850" s="1">
        <v>0</v>
      </c>
      <c r="BE1850" s="1">
        <v>1</v>
      </c>
      <c r="BF1850" s="1">
        <v>2</v>
      </c>
      <c r="BG1850" s="1">
        <v>122</v>
      </c>
      <c r="BH1850" s="1" t="s">
        <v>154</v>
      </c>
      <c r="BI1850" s="1">
        <v>0</v>
      </c>
      <c r="BJ1850" s="1">
        <v>40</v>
      </c>
      <c r="BK1850" s="1">
        <v>22.9</v>
      </c>
      <c r="BL1850" s="1">
        <v>77.099999999999994</v>
      </c>
      <c r="BM1850" s="1">
        <v>16.600000000000001</v>
      </c>
      <c r="BN1850" s="1">
        <v>58.9</v>
      </c>
      <c r="BO1850" s="1">
        <v>31.5</v>
      </c>
      <c r="BP1850" s="1">
        <v>4.2</v>
      </c>
      <c r="BQ1850" s="1">
        <v>3.7</v>
      </c>
      <c r="BR1850" s="1">
        <v>2.4900000000000002</v>
      </c>
      <c r="BS1850" s="1">
        <v>2.4900000000000002</v>
      </c>
      <c r="BT1850" s="1">
        <v>45.3</v>
      </c>
      <c r="BU1850" s="1">
        <v>30.6</v>
      </c>
      <c r="BV1850" s="1">
        <v>18.399999999999999</v>
      </c>
      <c r="BW1850" s="1">
        <v>26.9</v>
      </c>
      <c r="BX1850" s="1">
        <v>4.8</v>
      </c>
      <c r="BY1850" s="1">
        <v>11.7</v>
      </c>
      <c r="BZ1850" s="1">
        <v>146180</v>
      </c>
      <c r="CA1850" s="1">
        <v>34</v>
      </c>
      <c r="CB1850" s="1">
        <v>70.3</v>
      </c>
      <c r="CC1850" s="1">
        <v>29.7</v>
      </c>
      <c r="CD1850" s="1">
        <v>2950</v>
      </c>
      <c r="CE1850" s="1">
        <v>2</v>
      </c>
      <c r="CF1850" s="1">
        <v>4</v>
      </c>
      <c r="CG1850" s="1">
        <v>61647</v>
      </c>
      <c r="CH1850" s="1">
        <v>1</v>
      </c>
      <c r="CI1850" s="1">
        <v>1</v>
      </c>
      <c r="CJ1850" s="1">
        <v>99.99</v>
      </c>
      <c r="CK1850" s="1">
        <v>0</v>
      </c>
      <c r="CL1850" s="1">
        <v>0</v>
      </c>
      <c r="CM1850" s="1">
        <v>0</v>
      </c>
      <c r="CN1850" s="1">
        <v>0</v>
      </c>
      <c r="CO1850" s="1">
        <v>0</v>
      </c>
      <c r="CP1850" s="1">
        <v>0</v>
      </c>
      <c r="CQ1850" s="1">
        <v>0</v>
      </c>
      <c r="CR1850" s="1">
        <v>0</v>
      </c>
      <c r="CS1850" s="1">
        <v>0</v>
      </c>
      <c r="CT1850" s="1">
        <v>0</v>
      </c>
      <c r="CU1850" s="1">
        <v>0</v>
      </c>
      <c r="CV1850" s="1">
        <v>0</v>
      </c>
      <c r="CW1850" s="1">
        <v>0</v>
      </c>
      <c r="CX1850" s="1">
        <v>0</v>
      </c>
      <c r="CY1850" s="1">
        <v>0</v>
      </c>
      <c r="CZ1850" s="1">
        <v>0</v>
      </c>
      <c r="DA1850" s="1">
        <v>99.99</v>
      </c>
      <c r="DB1850" s="1">
        <v>0</v>
      </c>
      <c r="DC1850" s="1">
        <v>0</v>
      </c>
      <c r="DD1850" s="1">
        <v>0</v>
      </c>
      <c r="DE1850" s="1">
        <v>0</v>
      </c>
      <c r="DF1850" s="1">
        <v>0</v>
      </c>
      <c r="DG1850" s="1">
        <v>0</v>
      </c>
      <c r="DH1850" s="1">
        <v>0</v>
      </c>
      <c r="DI1850" s="1">
        <v>0</v>
      </c>
      <c r="DJ1850" s="1">
        <v>0</v>
      </c>
      <c r="DK1850" s="1">
        <v>0</v>
      </c>
      <c r="DL1850" s="1">
        <v>0</v>
      </c>
      <c r="DM1850" s="1">
        <v>0</v>
      </c>
    </row>
    <row r="1851" spans="1:117" ht="14.25" customHeight="1" x14ac:dyDescent="0.45">
      <c r="A1851" s="1">
        <v>6850</v>
      </c>
      <c r="B1851" s="1" t="s">
        <v>117</v>
      </c>
      <c r="C1851" s="1">
        <v>2</v>
      </c>
      <c r="D1851" s="1" t="s">
        <v>118</v>
      </c>
      <c r="E1851" s="1">
        <v>41</v>
      </c>
      <c r="F1851" s="1">
        <v>6.8084163059999998</v>
      </c>
      <c r="G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X1851" s="1">
        <v>0</v>
      </c>
      <c r="Y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 t="s">
        <v>152</v>
      </c>
      <c r="BI1851" s="1">
        <v>0</v>
      </c>
      <c r="CH1851" s="1">
        <v>1</v>
      </c>
      <c r="CI1851" s="1">
        <v>2</v>
      </c>
      <c r="CJ1851" s="1">
        <v>1199.98</v>
      </c>
      <c r="CK1851" s="1">
        <v>0</v>
      </c>
      <c r="CL1851" s="1">
        <v>0</v>
      </c>
      <c r="CM1851" s="1">
        <v>0</v>
      </c>
      <c r="CN1851" s="1">
        <v>0</v>
      </c>
      <c r="CO1851" s="1">
        <v>1199.98</v>
      </c>
      <c r="CP1851" s="1">
        <v>0</v>
      </c>
      <c r="CQ1851" s="1">
        <v>0</v>
      </c>
      <c r="CR1851" s="1">
        <v>0</v>
      </c>
      <c r="CS1851" s="1">
        <v>0</v>
      </c>
      <c r="CT1851" s="1">
        <v>0</v>
      </c>
      <c r="CU1851" s="1">
        <v>0</v>
      </c>
      <c r="CV1851" s="1">
        <v>0</v>
      </c>
      <c r="CW1851" s="1">
        <v>0</v>
      </c>
      <c r="CX1851" s="1">
        <v>0</v>
      </c>
      <c r="CY1851" s="1">
        <v>0</v>
      </c>
      <c r="CZ1851" s="1">
        <v>0</v>
      </c>
      <c r="DA1851" s="1">
        <v>0</v>
      </c>
      <c r="DB1851" s="1">
        <v>0</v>
      </c>
      <c r="DC1851" s="1">
        <v>0</v>
      </c>
      <c r="DD1851" s="1">
        <v>0</v>
      </c>
      <c r="DE1851" s="1">
        <v>0</v>
      </c>
      <c r="DF1851" s="1">
        <v>0</v>
      </c>
      <c r="DG1851" s="1">
        <v>0</v>
      </c>
      <c r="DH1851" s="1">
        <v>0</v>
      </c>
      <c r="DI1851" s="1">
        <v>0</v>
      </c>
      <c r="DJ1851" s="1">
        <v>0</v>
      </c>
      <c r="DK1851" s="1">
        <v>0</v>
      </c>
      <c r="DL1851" s="1">
        <v>0</v>
      </c>
      <c r="DM1851" s="1">
        <v>0</v>
      </c>
    </row>
    <row r="1852" spans="1:117" ht="14.25" customHeight="1" x14ac:dyDescent="0.45">
      <c r="A1852" s="1">
        <v>6851</v>
      </c>
      <c r="B1852" s="1" t="s">
        <v>117</v>
      </c>
      <c r="C1852" s="1">
        <v>3</v>
      </c>
      <c r="D1852" s="1" t="s">
        <v>120</v>
      </c>
      <c r="E1852" s="1">
        <v>131</v>
      </c>
      <c r="F1852" s="1">
        <v>20.17956564</v>
      </c>
      <c r="G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1</v>
      </c>
      <c r="U1852" s="1">
        <v>0</v>
      </c>
      <c r="V1852" s="1">
        <v>1</v>
      </c>
      <c r="W1852" s="1">
        <v>212500</v>
      </c>
      <c r="X1852" s="1">
        <v>0</v>
      </c>
      <c r="Y1852" s="1">
        <v>0</v>
      </c>
      <c r="Z1852" s="1">
        <v>0</v>
      </c>
      <c r="AA1852" s="1">
        <v>2</v>
      </c>
      <c r="AB1852" s="1">
        <v>2</v>
      </c>
      <c r="AC1852" s="1">
        <v>1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 t="s">
        <v>131</v>
      </c>
      <c r="BI1852" s="1">
        <v>0</v>
      </c>
      <c r="BJ1852" s="1">
        <v>41</v>
      </c>
      <c r="BK1852" s="1">
        <v>24.6</v>
      </c>
      <c r="BL1852" s="1">
        <v>75.400000000000006</v>
      </c>
      <c r="BM1852" s="1">
        <v>14.2</v>
      </c>
      <c r="BN1852" s="1">
        <v>92.6</v>
      </c>
      <c r="BO1852" s="1">
        <v>4.0999999999999996</v>
      </c>
      <c r="BP1852" s="1">
        <v>0.6</v>
      </c>
      <c r="BQ1852" s="1">
        <v>9.3000000000000007</v>
      </c>
      <c r="BR1852" s="1">
        <v>3.05</v>
      </c>
      <c r="BS1852" s="1">
        <v>3.05</v>
      </c>
      <c r="BT1852" s="1">
        <v>80.099999999999994</v>
      </c>
      <c r="BU1852" s="1">
        <v>42.6</v>
      </c>
      <c r="BV1852" s="1">
        <v>38.1</v>
      </c>
      <c r="BW1852" s="1">
        <v>42</v>
      </c>
      <c r="BX1852" s="1">
        <v>6.2</v>
      </c>
      <c r="BY1852" s="1">
        <v>12.8</v>
      </c>
      <c r="BZ1852" s="1">
        <v>244491</v>
      </c>
      <c r="CA1852" s="1">
        <v>17</v>
      </c>
      <c r="CB1852" s="1">
        <v>94.7</v>
      </c>
      <c r="CC1852" s="1">
        <v>5.3</v>
      </c>
      <c r="CD1852" s="1">
        <v>3946</v>
      </c>
      <c r="CE1852" s="1">
        <v>7</v>
      </c>
      <c r="CF1852" s="1">
        <v>8</v>
      </c>
      <c r="CG1852" s="1">
        <v>116666</v>
      </c>
      <c r="CH1852" s="1">
        <v>1</v>
      </c>
      <c r="CI1852" s="1">
        <v>1</v>
      </c>
      <c r="CJ1852" s="1">
        <v>1299</v>
      </c>
      <c r="CK1852" s="1">
        <v>1</v>
      </c>
      <c r="CL1852" s="1">
        <v>1</v>
      </c>
      <c r="CM1852" s="1">
        <v>1299</v>
      </c>
      <c r="CN1852" s="1">
        <v>0</v>
      </c>
      <c r="CO1852" s="1">
        <v>1299</v>
      </c>
      <c r="CP1852" s="1">
        <v>0</v>
      </c>
      <c r="CQ1852" s="1">
        <v>0</v>
      </c>
      <c r="CR1852" s="1">
        <v>0</v>
      </c>
      <c r="CS1852" s="1">
        <v>0</v>
      </c>
      <c r="CT1852" s="1">
        <v>0</v>
      </c>
      <c r="CU1852" s="1">
        <v>0</v>
      </c>
      <c r="CV1852" s="1">
        <v>0</v>
      </c>
      <c r="CW1852" s="1">
        <v>0</v>
      </c>
      <c r="CX1852" s="1">
        <v>0</v>
      </c>
      <c r="CY1852" s="1">
        <v>0</v>
      </c>
      <c r="CZ1852" s="1">
        <v>0</v>
      </c>
      <c r="DA1852" s="1">
        <v>0</v>
      </c>
      <c r="DB1852" s="1">
        <v>0</v>
      </c>
      <c r="DC1852" s="1">
        <v>0</v>
      </c>
      <c r="DD1852" s="1">
        <v>0</v>
      </c>
      <c r="DE1852" s="1">
        <v>0</v>
      </c>
      <c r="DF1852" s="1">
        <v>0</v>
      </c>
      <c r="DG1852" s="1">
        <v>0</v>
      </c>
      <c r="DH1852" s="1">
        <v>0</v>
      </c>
      <c r="DI1852" s="1">
        <v>0</v>
      </c>
      <c r="DJ1852" s="1">
        <v>0</v>
      </c>
      <c r="DK1852" s="1">
        <v>0</v>
      </c>
      <c r="DL1852" s="1">
        <v>0</v>
      </c>
      <c r="DM1852" s="1">
        <v>0</v>
      </c>
    </row>
    <row r="1853" spans="1:117" ht="14.25" customHeight="1" x14ac:dyDescent="0.45">
      <c r="A1853" s="1">
        <v>6852</v>
      </c>
      <c r="B1853" s="1" t="s">
        <v>134</v>
      </c>
      <c r="C1853" s="1">
        <v>1</v>
      </c>
      <c r="D1853" s="1" t="s">
        <v>118</v>
      </c>
      <c r="E1853" s="1">
        <v>102</v>
      </c>
      <c r="F1853" s="1">
        <v>5.2813859350000003</v>
      </c>
      <c r="G1853" s="1">
        <v>0</v>
      </c>
      <c r="H1853" s="1">
        <v>39</v>
      </c>
      <c r="I1853" s="1">
        <v>0</v>
      </c>
      <c r="J1853" s="1">
        <v>1</v>
      </c>
      <c r="K1853" s="1">
        <v>0</v>
      </c>
      <c r="L1853" s="1">
        <v>0</v>
      </c>
      <c r="M1853" s="1">
        <v>0</v>
      </c>
      <c r="N1853" s="1">
        <v>1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1</v>
      </c>
      <c r="U1853" s="1">
        <v>0</v>
      </c>
      <c r="V1853" s="1">
        <v>1</v>
      </c>
      <c r="W1853" s="1">
        <v>212500</v>
      </c>
      <c r="X1853" s="1">
        <v>1</v>
      </c>
      <c r="Y1853" s="1">
        <v>0</v>
      </c>
      <c r="Z1853" s="1">
        <v>3</v>
      </c>
      <c r="AA1853" s="1">
        <v>7</v>
      </c>
      <c r="AB1853" s="1">
        <v>4</v>
      </c>
      <c r="AC1853" s="1">
        <v>1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2</v>
      </c>
      <c r="AO1853" s="1">
        <v>0</v>
      </c>
      <c r="AP1853" s="1">
        <v>0</v>
      </c>
      <c r="AQ1853" s="1">
        <v>0</v>
      </c>
      <c r="AR1853" s="1">
        <v>1</v>
      </c>
      <c r="AS1853" s="1">
        <v>1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2</v>
      </c>
      <c r="BD1853" s="1">
        <v>0</v>
      </c>
      <c r="BE1853" s="1">
        <v>2</v>
      </c>
      <c r="BF1853" s="1">
        <v>4</v>
      </c>
      <c r="BG1853" s="1">
        <v>849</v>
      </c>
      <c r="BH1853" s="1" t="s">
        <v>173</v>
      </c>
      <c r="BI1853" s="1">
        <v>0</v>
      </c>
      <c r="BJ1853" s="1">
        <v>43</v>
      </c>
      <c r="BK1853" s="1">
        <v>16.899999999999999</v>
      </c>
      <c r="BL1853" s="1">
        <v>83.1</v>
      </c>
      <c r="BM1853" s="1">
        <v>17.5</v>
      </c>
      <c r="BN1853" s="1">
        <v>69.900000000000006</v>
      </c>
      <c r="BO1853" s="1">
        <v>1.5</v>
      </c>
      <c r="BP1853" s="1">
        <v>11.7</v>
      </c>
      <c r="BQ1853" s="1">
        <v>38.6</v>
      </c>
      <c r="BR1853" s="1">
        <v>2.56</v>
      </c>
      <c r="BS1853" s="1">
        <v>2.56</v>
      </c>
      <c r="BT1853" s="1">
        <v>49.6</v>
      </c>
      <c r="BU1853" s="1">
        <v>28.1</v>
      </c>
      <c r="BV1853" s="1">
        <v>21.1</v>
      </c>
      <c r="BW1853" s="1">
        <v>28.5</v>
      </c>
      <c r="BX1853" s="1">
        <v>23.2</v>
      </c>
      <c r="BY1853" s="1">
        <v>12.5</v>
      </c>
      <c r="BZ1853" s="1">
        <v>589694</v>
      </c>
      <c r="CA1853" s="1">
        <v>71</v>
      </c>
      <c r="CB1853" s="1">
        <v>63.7</v>
      </c>
      <c r="CC1853" s="1">
        <v>36.299999999999997</v>
      </c>
      <c r="CD1853" s="1">
        <v>3873</v>
      </c>
      <c r="CE1853" s="1">
        <v>6</v>
      </c>
      <c r="CF1853" s="1">
        <v>5</v>
      </c>
      <c r="CG1853" s="1">
        <v>93749</v>
      </c>
      <c r="CH1853" s="1">
        <v>1</v>
      </c>
      <c r="CI1853" s="1">
        <v>1</v>
      </c>
      <c r="CJ1853" s="1">
        <v>3499</v>
      </c>
      <c r="CK1853" s="1">
        <v>0</v>
      </c>
      <c r="CL1853" s="1">
        <v>0</v>
      </c>
      <c r="CM1853" s="1">
        <v>0</v>
      </c>
      <c r="CN1853" s="1">
        <v>0</v>
      </c>
      <c r="CO1853" s="1">
        <v>0</v>
      </c>
      <c r="CP1853" s="1">
        <v>3499</v>
      </c>
      <c r="CQ1853" s="1">
        <v>0</v>
      </c>
      <c r="CR1853" s="1">
        <v>0</v>
      </c>
      <c r="CS1853" s="1">
        <v>0</v>
      </c>
      <c r="CT1853" s="1">
        <v>0</v>
      </c>
      <c r="CU1853" s="1">
        <v>0</v>
      </c>
      <c r="CV1853" s="1">
        <v>0</v>
      </c>
      <c r="CW1853" s="1">
        <v>0</v>
      </c>
      <c r="CX1853" s="1">
        <v>0</v>
      </c>
      <c r="CY1853" s="1">
        <v>0</v>
      </c>
      <c r="CZ1853" s="1">
        <v>0</v>
      </c>
      <c r="DA1853" s="1">
        <v>0</v>
      </c>
      <c r="DB1853" s="1">
        <v>0</v>
      </c>
      <c r="DC1853" s="1">
        <v>0</v>
      </c>
      <c r="DD1853" s="1">
        <v>0</v>
      </c>
      <c r="DE1853" s="1">
        <v>0</v>
      </c>
      <c r="DF1853" s="1">
        <v>0</v>
      </c>
      <c r="DG1853" s="1">
        <v>0</v>
      </c>
      <c r="DH1853" s="1">
        <v>0</v>
      </c>
      <c r="DI1853" s="1">
        <v>0</v>
      </c>
      <c r="DJ1853" s="1">
        <v>0</v>
      </c>
      <c r="DK1853" s="1">
        <v>0</v>
      </c>
      <c r="DL1853" s="1">
        <v>0</v>
      </c>
      <c r="DM1853" s="1">
        <v>0</v>
      </c>
    </row>
    <row r="1854" spans="1:117" ht="14.25" customHeight="1" x14ac:dyDescent="0.45">
      <c r="A1854" s="1">
        <v>6853</v>
      </c>
      <c r="B1854" s="1" t="s">
        <v>134</v>
      </c>
      <c r="C1854" s="1">
        <v>2</v>
      </c>
      <c r="D1854" s="1" t="s">
        <v>118</v>
      </c>
      <c r="E1854" s="1">
        <v>12</v>
      </c>
      <c r="F1854" s="1">
        <v>17.15040247</v>
      </c>
      <c r="G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1</v>
      </c>
      <c r="V1854" s="1">
        <v>0</v>
      </c>
      <c r="W1854" s="1">
        <v>260000</v>
      </c>
      <c r="X1854" s="1">
        <v>0</v>
      </c>
      <c r="Y1854" s="1">
        <v>0</v>
      </c>
      <c r="Z1854" s="1">
        <v>0</v>
      </c>
      <c r="AA1854" s="1">
        <v>1</v>
      </c>
      <c r="AB1854" s="1">
        <v>1</v>
      </c>
      <c r="AC1854" s="1">
        <v>1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 t="s">
        <v>226</v>
      </c>
      <c r="BI1854" s="1">
        <v>0</v>
      </c>
      <c r="BJ1854" s="1">
        <v>31</v>
      </c>
      <c r="BK1854" s="1">
        <v>15.6</v>
      </c>
      <c r="BL1854" s="1">
        <v>84.4</v>
      </c>
      <c r="BM1854" s="1">
        <v>6.9</v>
      </c>
      <c r="BN1854" s="1">
        <v>43.4</v>
      </c>
      <c r="BO1854" s="1">
        <v>6.6</v>
      </c>
      <c r="BP1854" s="1">
        <v>26.2</v>
      </c>
      <c r="BQ1854" s="1">
        <v>30.1</v>
      </c>
      <c r="BR1854" s="1">
        <v>2.14</v>
      </c>
      <c r="BS1854" s="1">
        <v>2.14</v>
      </c>
      <c r="BT1854" s="1">
        <v>27.4</v>
      </c>
      <c r="BU1854" s="1">
        <v>23.8</v>
      </c>
      <c r="BV1854" s="1">
        <v>12.4</v>
      </c>
      <c r="BW1854" s="1">
        <v>15</v>
      </c>
      <c r="BX1854" s="1">
        <v>20.2</v>
      </c>
      <c r="BY1854" s="1">
        <v>12.4</v>
      </c>
      <c r="BZ1854" s="1">
        <v>737499</v>
      </c>
      <c r="CA1854" s="1">
        <v>45</v>
      </c>
      <c r="CB1854" s="1">
        <v>0.2</v>
      </c>
      <c r="CC1854" s="1">
        <v>99.8</v>
      </c>
      <c r="CD1854" s="1">
        <v>3508</v>
      </c>
      <c r="CE1854" s="1">
        <v>4</v>
      </c>
      <c r="CF1854" s="1">
        <v>3</v>
      </c>
      <c r="CG1854" s="1">
        <v>73874</v>
      </c>
      <c r="CH1854" s="1">
        <v>1</v>
      </c>
      <c r="CI1854" s="1">
        <v>2</v>
      </c>
      <c r="CJ1854" s="1">
        <v>77.989999999999995</v>
      </c>
      <c r="CK1854" s="1">
        <v>1</v>
      </c>
      <c r="CL1854" s="1">
        <v>2</v>
      </c>
      <c r="CM1854" s="1">
        <v>77.989999999999995</v>
      </c>
      <c r="CN1854" s="1">
        <v>0</v>
      </c>
      <c r="CO1854" s="1">
        <v>0</v>
      </c>
      <c r="CP1854" s="1">
        <v>0</v>
      </c>
      <c r="CQ1854" s="1">
        <v>77.989999999999995</v>
      </c>
      <c r="CR1854" s="1">
        <v>0</v>
      </c>
      <c r="CS1854" s="1">
        <v>0</v>
      </c>
      <c r="CT1854" s="1">
        <v>0</v>
      </c>
      <c r="CU1854" s="1">
        <v>0</v>
      </c>
      <c r="CV1854" s="1">
        <v>0</v>
      </c>
      <c r="CW1854" s="1">
        <v>0</v>
      </c>
      <c r="CX1854" s="1">
        <v>0</v>
      </c>
      <c r="CY1854" s="1">
        <v>0</v>
      </c>
      <c r="CZ1854" s="1">
        <v>0</v>
      </c>
      <c r="DA1854" s="1">
        <v>0</v>
      </c>
      <c r="DB1854" s="1">
        <v>0</v>
      </c>
      <c r="DC1854" s="1">
        <v>0</v>
      </c>
      <c r="DD1854" s="1">
        <v>0</v>
      </c>
      <c r="DE1854" s="1">
        <v>0</v>
      </c>
      <c r="DF1854" s="1">
        <v>0</v>
      </c>
      <c r="DG1854" s="1">
        <v>0</v>
      </c>
      <c r="DH1854" s="1">
        <v>0</v>
      </c>
      <c r="DI1854" s="1">
        <v>0</v>
      </c>
      <c r="DJ1854" s="1">
        <v>0</v>
      </c>
      <c r="DK1854" s="1">
        <v>0</v>
      </c>
      <c r="DL1854" s="1">
        <v>0</v>
      </c>
      <c r="DM1854" s="1">
        <v>0</v>
      </c>
    </row>
    <row r="1855" spans="1:117" ht="14.25" customHeight="1" x14ac:dyDescent="0.45">
      <c r="A1855" s="1">
        <v>6854</v>
      </c>
      <c r="B1855" s="1" t="s">
        <v>117</v>
      </c>
      <c r="C1855" s="1">
        <v>1</v>
      </c>
      <c r="D1855" s="1" t="s">
        <v>118</v>
      </c>
      <c r="E1855" s="1">
        <v>39</v>
      </c>
      <c r="F1855" s="1">
        <v>11.44857884</v>
      </c>
      <c r="G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1</v>
      </c>
      <c r="V1855" s="1">
        <v>0</v>
      </c>
      <c r="W1855" s="1">
        <v>81250</v>
      </c>
      <c r="X1855" s="1">
        <v>0</v>
      </c>
      <c r="Y1855" s="1">
        <v>0</v>
      </c>
      <c r="Z1855" s="1">
        <v>6</v>
      </c>
      <c r="AA1855" s="1">
        <v>1</v>
      </c>
      <c r="AB1855" s="1">
        <v>1</v>
      </c>
      <c r="AC1855" s="1">
        <v>1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 t="s">
        <v>140</v>
      </c>
      <c r="BI1855" s="1">
        <v>0</v>
      </c>
      <c r="BJ1855" s="1">
        <v>29</v>
      </c>
      <c r="BK1855" s="1">
        <v>25</v>
      </c>
      <c r="BL1855" s="1">
        <v>75</v>
      </c>
      <c r="BM1855" s="1">
        <v>3.4</v>
      </c>
      <c r="BN1855" s="1">
        <v>31</v>
      </c>
      <c r="BO1855" s="1">
        <v>40.6</v>
      </c>
      <c r="BP1855" s="1">
        <v>14</v>
      </c>
      <c r="BQ1855" s="1">
        <v>29.7</v>
      </c>
      <c r="BR1855" s="1">
        <v>2.23</v>
      </c>
      <c r="BS1855" s="1">
        <v>2.23</v>
      </c>
      <c r="BT1855" s="1">
        <v>28.3</v>
      </c>
      <c r="BU1855" s="1">
        <v>37.299999999999997</v>
      </c>
      <c r="BV1855" s="1">
        <v>14.5</v>
      </c>
      <c r="BW1855" s="1">
        <v>13.9</v>
      </c>
      <c r="BX1855" s="1">
        <v>24.6</v>
      </c>
      <c r="BY1855" s="1">
        <v>12.5</v>
      </c>
      <c r="BZ1855" s="1">
        <v>168124</v>
      </c>
      <c r="CA1855" s="1">
        <v>35</v>
      </c>
      <c r="CB1855" s="1">
        <v>9.5</v>
      </c>
      <c r="CC1855" s="1">
        <v>90.5</v>
      </c>
      <c r="CD1855" s="1">
        <v>3465</v>
      </c>
      <c r="CE1855" s="1">
        <v>5</v>
      </c>
      <c r="CF1855" s="1">
        <v>5</v>
      </c>
      <c r="CG1855" s="1">
        <v>75168</v>
      </c>
      <c r="CH1855" s="1">
        <v>1</v>
      </c>
      <c r="CI1855" s="1">
        <v>1</v>
      </c>
      <c r="CJ1855" s="1">
        <v>69.989999999999995</v>
      </c>
      <c r="CK1855" s="1">
        <v>0</v>
      </c>
      <c r="CL1855" s="1">
        <v>0</v>
      </c>
      <c r="CM1855" s="1">
        <v>0</v>
      </c>
      <c r="CN1855" s="1">
        <v>0</v>
      </c>
      <c r="CO1855" s="1">
        <v>0</v>
      </c>
      <c r="CP1855" s="1">
        <v>0</v>
      </c>
      <c r="CQ1855" s="1">
        <v>69.989999999999995</v>
      </c>
      <c r="CR1855" s="1">
        <v>0</v>
      </c>
      <c r="CS1855" s="1">
        <v>0</v>
      </c>
      <c r="CT1855" s="1">
        <v>0</v>
      </c>
      <c r="CU1855" s="1">
        <v>0</v>
      </c>
      <c r="CV1855" s="1">
        <v>0</v>
      </c>
      <c r="CW1855" s="1">
        <v>0</v>
      </c>
      <c r="CX1855" s="1">
        <v>0</v>
      </c>
      <c r="CY1855" s="1">
        <v>0</v>
      </c>
      <c r="CZ1855" s="1">
        <v>0</v>
      </c>
      <c r="DA1855" s="1">
        <v>0</v>
      </c>
      <c r="DB1855" s="1">
        <v>0</v>
      </c>
      <c r="DC1855" s="1">
        <v>0</v>
      </c>
      <c r="DD1855" s="1">
        <v>0</v>
      </c>
      <c r="DE1855" s="1">
        <v>0</v>
      </c>
      <c r="DF1855" s="1">
        <v>0</v>
      </c>
      <c r="DG1855" s="1">
        <v>0</v>
      </c>
      <c r="DH1855" s="1">
        <v>0</v>
      </c>
      <c r="DI1855" s="1">
        <v>0</v>
      </c>
      <c r="DJ1855" s="1">
        <v>0</v>
      </c>
      <c r="DK1855" s="1">
        <v>0</v>
      </c>
      <c r="DL1855" s="1">
        <v>0</v>
      </c>
      <c r="DM1855" s="1">
        <v>0</v>
      </c>
    </row>
    <row r="1856" spans="1:117" ht="14.25" customHeight="1" x14ac:dyDescent="0.45">
      <c r="A1856" s="1">
        <v>6855</v>
      </c>
      <c r="B1856" s="1" t="s">
        <v>176</v>
      </c>
      <c r="C1856" s="1">
        <v>1</v>
      </c>
      <c r="D1856" s="1" t="s">
        <v>120</v>
      </c>
      <c r="E1856" s="1">
        <v>104</v>
      </c>
      <c r="F1856" s="1">
        <v>46.699687009999998</v>
      </c>
      <c r="G1856" s="1">
        <v>1</v>
      </c>
      <c r="H1856" s="1">
        <v>39</v>
      </c>
      <c r="I1856" s="1">
        <v>1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1</v>
      </c>
      <c r="R1856" s="1">
        <v>0</v>
      </c>
      <c r="S1856" s="1">
        <v>0</v>
      </c>
      <c r="T1856" s="1">
        <v>1</v>
      </c>
      <c r="U1856" s="1">
        <v>0</v>
      </c>
      <c r="V1856" s="1">
        <v>1</v>
      </c>
      <c r="W1856" s="1">
        <v>56250</v>
      </c>
      <c r="X1856" s="1">
        <v>1</v>
      </c>
      <c r="Y1856" s="1">
        <v>0</v>
      </c>
      <c r="Z1856" s="1">
        <v>9</v>
      </c>
      <c r="AA1856" s="1">
        <v>7</v>
      </c>
      <c r="AB1856" s="1">
        <v>5</v>
      </c>
      <c r="AC1856" s="1">
        <v>1</v>
      </c>
      <c r="AD1856" s="1">
        <v>0</v>
      </c>
      <c r="AE1856" s="1">
        <v>0</v>
      </c>
      <c r="AF1856" s="1">
        <v>0</v>
      </c>
      <c r="AG1856" s="1">
        <v>0</v>
      </c>
      <c r="AH1856" s="1">
        <v>1</v>
      </c>
      <c r="AI1856" s="1">
        <v>0</v>
      </c>
      <c r="AJ1856" s="1">
        <v>2</v>
      </c>
      <c r="AK1856" s="1">
        <v>0</v>
      </c>
      <c r="AL1856" s="1">
        <v>0</v>
      </c>
      <c r="AM1856" s="1">
        <v>1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1</v>
      </c>
      <c r="AY1856" s="1">
        <v>0</v>
      </c>
      <c r="AZ1856" s="1">
        <v>0</v>
      </c>
      <c r="BA1856" s="1">
        <v>0</v>
      </c>
      <c r="BB1856" s="1">
        <v>0</v>
      </c>
      <c r="BC1856" s="1">
        <v>2</v>
      </c>
      <c r="BD1856" s="1">
        <v>1</v>
      </c>
      <c r="BE1856" s="1">
        <v>5</v>
      </c>
      <c r="BF1856" s="1">
        <v>6</v>
      </c>
      <c r="BG1856" s="1">
        <v>185</v>
      </c>
      <c r="BH1856" s="1" t="s">
        <v>128</v>
      </c>
      <c r="BI1856" s="1">
        <v>0</v>
      </c>
      <c r="BJ1856" s="1">
        <v>38</v>
      </c>
      <c r="BK1856" s="1">
        <v>26.6</v>
      </c>
      <c r="BL1856" s="1">
        <v>73.400000000000006</v>
      </c>
      <c r="BM1856" s="1">
        <v>17.100000000000001</v>
      </c>
      <c r="BN1856" s="1">
        <v>85</v>
      </c>
      <c r="BO1856" s="1">
        <v>7.3</v>
      </c>
      <c r="BP1856" s="1">
        <v>3</v>
      </c>
      <c r="BQ1856" s="1">
        <v>5.6</v>
      </c>
      <c r="BR1856" s="1">
        <v>2.69</v>
      </c>
      <c r="BS1856" s="1">
        <v>2.69</v>
      </c>
      <c r="BT1856" s="1">
        <v>65</v>
      </c>
      <c r="BU1856" s="1">
        <v>34.6</v>
      </c>
      <c r="BV1856" s="1">
        <v>28</v>
      </c>
      <c r="BW1856" s="1">
        <v>37</v>
      </c>
      <c r="BX1856" s="1">
        <v>1.8</v>
      </c>
      <c r="BY1856" s="1">
        <v>13</v>
      </c>
      <c r="BZ1856" s="1">
        <v>177219</v>
      </c>
      <c r="CA1856" s="1">
        <v>32</v>
      </c>
      <c r="CB1856" s="1">
        <v>97</v>
      </c>
      <c r="CC1856" s="1">
        <v>3</v>
      </c>
      <c r="CD1856" s="1">
        <v>3805</v>
      </c>
      <c r="CE1856" s="1">
        <v>7</v>
      </c>
      <c r="CF1856" s="1">
        <v>7</v>
      </c>
      <c r="CG1856" s="1">
        <v>87735</v>
      </c>
      <c r="CH1856" s="1">
        <v>1</v>
      </c>
      <c r="CI1856" s="1">
        <v>1</v>
      </c>
      <c r="CJ1856" s="1">
        <v>1199</v>
      </c>
      <c r="CK1856" s="1">
        <v>0</v>
      </c>
      <c r="CL1856" s="1">
        <v>0</v>
      </c>
      <c r="CM1856" s="1">
        <v>0</v>
      </c>
      <c r="CN1856" s="1">
        <v>0</v>
      </c>
      <c r="CO1856" s="1">
        <v>1199</v>
      </c>
      <c r="CP1856" s="1">
        <v>0</v>
      </c>
      <c r="CQ1856" s="1">
        <v>0</v>
      </c>
      <c r="CR1856" s="1">
        <v>0</v>
      </c>
      <c r="CS1856" s="1">
        <v>0</v>
      </c>
      <c r="CT1856" s="1">
        <v>0</v>
      </c>
      <c r="CU1856" s="1">
        <v>0</v>
      </c>
      <c r="CV1856" s="1">
        <v>0</v>
      </c>
      <c r="CW1856" s="1">
        <v>0</v>
      </c>
      <c r="CX1856" s="1">
        <v>0</v>
      </c>
      <c r="CY1856" s="1">
        <v>0</v>
      </c>
      <c r="CZ1856" s="1">
        <v>0</v>
      </c>
      <c r="DA1856" s="1">
        <v>0</v>
      </c>
      <c r="DB1856" s="1">
        <v>0</v>
      </c>
      <c r="DC1856" s="1">
        <v>0</v>
      </c>
      <c r="DD1856" s="1">
        <v>0</v>
      </c>
      <c r="DE1856" s="1">
        <v>0</v>
      </c>
      <c r="DF1856" s="1">
        <v>0</v>
      </c>
      <c r="DG1856" s="1">
        <v>0</v>
      </c>
      <c r="DH1856" s="1">
        <v>0</v>
      </c>
      <c r="DI1856" s="1">
        <v>0</v>
      </c>
      <c r="DJ1856" s="1">
        <v>0</v>
      </c>
      <c r="DK1856" s="1">
        <v>0</v>
      </c>
      <c r="DL1856" s="1">
        <v>0</v>
      </c>
      <c r="DM1856" s="1">
        <v>0</v>
      </c>
    </row>
    <row r="1857" spans="1:117" ht="14.25" customHeight="1" x14ac:dyDescent="0.45">
      <c r="A1857" s="1">
        <v>6856</v>
      </c>
      <c r="B1857" s="1" t="s">
        <v>141</v>
      </c>
      <c r="C1857" s="1">
        <v>5</v>
      </c>
      <c r="D1857" s="1" t="s">
        <v>120</v>
      </c>
      <c r="E1857" s="1">
        <v>1</v>
      </c>
      <c r="F1857" s="1">
        <v>19.448475909999999</v>
      </c>
      <c r="G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1</v>
      </c>
      <c r="U1857" s="1">
        <v>0</v>
      </c>
      <c r="V1857" s="1">
        <v>0</v>
      </c>
      <c r="W1857" s="1">
        <v>81250</v>
      </c>
      <c r="X1857" s="1">
        <v>0</v>
      </c>
      <c r="Y1857" s="1">
        <v>0</v>
      </c>
      <c r="Z1857" s="1">
        <v>8</v>
      </c>
      <c r="AA1857" s="1">
        <v>1</v>
      </c>
      <c r="AB1857" s="1">
        <v>1</v>
      </c>
      <c r="AC1857" s="1">
        <v>1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 t="s">
        <v>220</v>
      </c>
      <c r="BI1857" s="1">
        <v>0</v>
      </c>
      <c r="BJ1857" s="1">
        <v>42</v>
      </c>
      <c r="BK1857" s="1">
        <v>20.5</v>
      </c>
      <c r="BL1857" s="1">
        <v>79.5</v>
      </c>
      <c r="BM1857" s="1">
        <v>19.899999999999999</v>
      </c>
      <c r="BN1857" s="1">
        <v>74.7</v>
      </c>
      <c r="BO1857" s="1">
        <v>9.6</v>
      </c>
      <c r="BP1857" s="1">
        <v>2.7</v>
      </c>
      <c r="BQ1857" s="1">
        <v>29.7</v>
      </c>
      <c r="BR1857" s="1">
        <v>2.57</v>
      </c>
      <c r="BS1857" s="1">
        <v>2.57</v>
      </c>
      <c r="BT1857" s="1">
        <v>46.4</v>
      </c>
      <c r="BU1857" s="1">
        <v>30.6</v>
      </c>
      <c r="BV1857" s="1">
        <v>17.8</v>
      </c>
      <c r="BW1857" s="1">
        <v>28.6</v>
      </c>
      <c r="BX1857" s="1">
        <v>24.4</v>
      </c>
      <c r="BY1857" s="1">
        <v>11.8</v>
      </c>
      <c r="BZ1857" s="1">
        <v>173320</v>
      </c>
      <c r="CA1857" s="1">
        <v>48</v>
      </c>
      <c r="CB1857" s="1">
        <v>76.7</v>
      </c>
      <c r="CC1857" s="1">
        <v>23.3</v>
      </c>
      <c r="CD1857" s="1">
        <v>3112</v>
      </c>
      <c r="CE1857" s="1">
        <v>2</v>
      </c>
      <c r="CF1857" s="1">
        <v>3</v>
      </c>
      <c r="CG1857" s="1">
        <v>82894</v>
      </c>
      <c r="CH1857" s="1">
        <v>2</v>
      </c>
      <c r="CI1857" s="1">
        <v>4</v>
      </c>
      <c r="CJ1857" s="1">
        <v>7031.99</v>
      </c>
      <c r="CK1857" s="1">
        <v>2</v>
      </c>
      <c r="CL1857" s="1">
        <v>4</v>
      </c>
      <c r="CM1857" s="1">
        <v>7031.99</v>
      </c>
      <c r="CN1857" s="1">
        <v>2561.5300000000002</v>
      </c>
      <c r="CO1857" s="1">
        <v>3958</v>
      </c>
      <c r="CP1857" s="1">
        <v>0</v>
      </c>
      <c r="CQ1857" s="1">
        <v>0</v>
      </c>
      <c r="CR1857" s="1">
        <v>0</v>
      </c>
      <c r="CS1857" s="1">
        <v>0</v>
      </c>
      <c r="CT1857" s="1">
        <v>0</v>
      </c>
      <c r="CU1857" s="1">
        <v>0</v>
      </c>
      <c r="CV1857" s="1">
        <v>0</v>
      </c>
      <c r="CW1857" s="1">
        <v>0</v>
      </c>
      <c r="CX1857" s="1">
        <v>0</v>
      </c>
      <c r="CY1857" s="1">
        <v>0</v>
      </c>
      <c r="CZ1857" s="1">
        <v>0</v>
      </c>
      <c r="DA1857" s="1">
        <v>512.46</v>
      </c>
      <c r="DB1857" s="1">
        <v>0</v>
      </c>
      <c r="DC1857" s="1">
        <v>0</v>
      </c>
      <c r="DD1857" s="1">
        <v>0</v>
      </c>
      <c r="DE1857" s="1">
        <v>0</v>
      </c>
      <c r="DF1857" s="1">
        <v>0</v>
      </c>
      <c r="DG1857" s="1">
        <v>0</v>
      </c>
      <c r="DH1857" s="1">
        <v>0</v>
      </c>
      <c r="DI1857" s="1">
        <v>0</v>
      </c>
      <c r="DJ1857" s="1">
        <v>0</v>
      </c>
      <c r="DK1857" s="1">
        <v>0</v>
      </c>
      <c r="DL1857" s="1">
        <v>0</v>
      </c>
      <c r="DM1857" s="1">
        <v>0</v>
      </c>
    </row>
    <row r="1858" spans="1:117" ht="14.25" customHeight="1" x14ac:dyDescent="0.45">
      <c r="A1858" s="1">
        <v>6857</v>
      </c>
      <c r="B1858" s="1" t="s">
        <v>159</v>
      </c>
      <c r="C1858" s="1">
        <v>14</v>
      </c>
      <c r="D1858" s="1" t="s">
        <v>120</v>
      </c>
      <c r="E1858" s="1">
        <v>217</v>
      </c>
      <c r="F1858" s="1">
        <v>5.626499763</v>
      </c>
      <c r="G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1</v>
      </c>
      <c r="U1858" s="1">
        <v>0</v>
      </c>
      <c r="V1858" s="1">
        <v>1</v>
      </c>
      <c r="W1858" s="1">
        <v>56250</v>
      </c>
      <c r="X1858" s="1">
        <v>0</v>
      </c>
      <c r="Y1858" s="1">
        <v>1</v>
      </c>
      <c r="Z1858" s="1">
        <v>25</v>
      </c>
      <c r="AA1858" s="1">
        <v>4</v>
      </c>
      <c r="AB1858" s="1">
        <v>4</v>
      </c>
      <c r="AC1858" s="1">
        <v>1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1</v>
      </c>
      <c r="BF1858" s="1">
        <v>1</v>
      </c>
      <c r="BG1858" s="1">
        <v>0</v>
      </c>
      <c r="BH1858" s="1" t="s">
        <v>152</v>
      </c>
      <c r="BI1858" s="1">
        <v>0</v>
      </c>
      <c r="BJ1858" s="1">
        <v>46</v>
      </c>
      <c r="BK1858" s="1">
        <v>17.100000000000001</v>
      </c>
      <c r="BL1858" s="1">
        <v>82.9</v>
      </c>
      <c r="BM1858" s="1">
        <v>26</v>
      </c>
      <c r="BN1858" s="1">
        <v>72.400000000000006</v>
      </c>
      <c r="BO1858" s="1">
        <v>5</v>
      </c>
      <c r="BP1858" s="1">
        <v>18.3</v>
      </c>
      <c r="BQ1858" s="1">
        <v>2.2999999999999998</v>
      </c>
      <c r="BR1858" s="1">
        <v>2.14</v>
      </c>
      <c r="BS1858" s="1">
        <v>2.14</v>
      </c>
      <c r="BT1858" s="1">
        <v>56.2</v>
      </c>
      <c r="BU1858" s="1">
        <v>22.5</v>
      </c>
      <c r="BV1858" s="1">
        <v>18.8</v>
      </c>
      <c r="BW1858" s="1">
        <v>37.4</v>
      </c>
      <c r="BX1858" s="1">
        <v>1.8</v>
      </c>
      <c r="BY1858" s="1">
        <v>15.6</v>
      </c>
      <c r="BZ1858" s="1">
        <v>248304</v>
      </c>
      <c r="CA1858" s="1">
        <v>22</v>
      </c>
      <c r="CB1858" s="1">
        <v>74.3</v>
      </c>
      <c r="CC1858" s="1">
        <v>25.7</v>
      </c>
      <c r="CD1858" s="1">
        <v>4636</v>
      </c>
      <c r="CE1858" s="1">
        <v>9</v>
      </c>
      <c r="CF1858" s="1">
        <v>8</v>
      </c>
      <c r="CG1858" s="1">
        <v>131326</v>
      </c>
      <c r="CH1858" s="1">
        <v>2</v>
      </c>
      <c r="CI1858" s="1">
        <v>5</v>
      </c>
      <c r="CJ1858" s="1">
        <v>632.95000000000005</v>
      </c>
      <c r="CK1858" s="1">
        <v>2</v>
      </c>
      <c r="CL1858" s="1">
        <v>5</v>
      </c>
      <c r="CM1858" s="1">
        <v>632.95000000000005</v>
      </c>
      <c r="CN1858" s="1">
        <v>0</v>
      </c>
      <c r="CO1858" s="1">
        <v>0</v>
      </c>
      <c r="CP1858" s="1">
        <v>0</v>
      </c>
      <c r="CQ1858" s="1">
        <v>632.95000000000005</v>
      </c>
      <c r="CR1858" s="1">
        <v>0</v>
      </c>
      <c r="CS1858" s="1">
        <v>0</v>
      </c>
      <c r="CT1858" s="1">
        <v>0</v>
      </c>
      <c r="CU1858" s="1">
        <v>0</v>
      </c>
      <c r="CV1858" s="1">
        <v>0</v>
      </c>
      <c r="CW1858" s="1">
        <v>0</v>
      </c>
      <c r="CX1858" s="1">
        <v>0</v>
      </c>
      <c r="CY1858" s="1">
        <v>0</v>
      </c>
      <c r="CZ1858" s="1">
        <v>0</v>
      </c>
      <c r="DA1858" s="1">
        <v>0</v>
      </c>
      <c r="DB1858" s="1">
        <v>0</v>
      </c>
      <c r="DC1858" s="1">
        <v>0</v>
      </c>
      <c r="DD1858" s="1">
        <v>0</v>
      </c>
      <c r="DE1858" s="1">
        <v>0</v>
      </c>
      <c r="DF1858" s="1">
        <v>0</v>
      </c>
      <c r="DG1858" s="1">
        <v>0</v>
      </c>
      <c r="DH1858" s="1">
        <v>0</v>
      </c>
      <c r="DI1858" s="1">
        <v>0</v>
      </c>
      <c r="DJ1858" s="1">
        <v>0</v>
      </c>
      <c r="DK1858" s="1">
        <v>0</v>
      </c>
      <c r="DL1858" s="1">
        <v>0</v>
      </c>
      <c r="DM1858" s="1">
        <v>0</v>
      </c>
    </row>
    <row r="1859" spans="1:117" ht="14.25" customHeight="1" x14ac:dyDescent="0.45">
      <c r="A1859" s="1">
        <v>6858</v>
      </c>
      <c r="B1859" s="1" t="s">
        <v>124</v>
      </c>
      <c r="C1859" s="1">
        <v>3</v>
      </c>
      <c r="D1859" s="1" t="s">
        <v>118</v>
      </c>
      <c r="E1859" s="1">
        <v>4</v>
      </c>
      <c r="F1859" s="1">
        <v>20.496435349999999</v>
      </c>
      <c r="G1859" s="1">
        <v>1</v>
      </c>
      <c r="H1859" s="1">
        <v>57</v>
      </c>
      <c r="I1859" s="1">
        <v>1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1</v>
      </c>
      <c r="U1859" s="1">
        <v>0</v>
      </c>
      <c r="V1859" s="1">
        <v>1</v>
      </c>
      <c r="W1859" s="1">
        <v>4500</v>
      </c>
      <c r="X1859" s="1">
        <v>0</v>
      </c>
      <c r="Y1859" s="1">
        <v>1</v>
      </c>
      <c r="Z1859" s="1">
        <v>35</v>
      </c>
      <c r="AA1859" s="1">
        <v>7</v>
      </c>
      <c r="AB1859" s="1">
        <v>4</v>
      </c>
      <c r="AC1859" s="1">
        <v>1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1</v>
      </c>
      <c r="BA1859" s="1">
        <v>0</v>
      </c>
      <c r="BB1859" s="1">
        <v>0</v>
      </c>
      <c r="BC1859" s="1">
        <v>0</v>
      </c>
      <c r="BD1859" s="1">
        <v>0</v>
      </c>
      <c r="BE1859" s="1">
        <v>1</v>
      </c>
      <c r="BF1859" s="1">
        <v>1</v>
      </c>
      <c r="BG1859" s="1">
        <v>0</v>
      </c>
      <c r="BH1859" s="1" t="s">
        <v>181</v>
      </c>
      <c r="BI1859" s="1">
        <v>0</v>
      </c>
      <c r="BJ1859" s="1">
        <v>34</v>
      </c>
      <c r="BK1859" s="1">
        <v>28.5</v>
      </c>
      <c r="BL1859" s="1">
        <v>71.5</v>
      </c>
      <c r="BM1859" s="1">
        <v>11.5</v>
      </c>
      <c r="BN1859" s="1">
        <v>95.4</v>
      </c>
      <c r="BO1859" s="1">
        <v>0.6</v>
      </c>
      <c r="BP1859" s="1">
        <v>0.6</v>
      </c>
      <c r="BQ1859" s="1">
        <v>1</v>
      </c>
      <c r="BR1859" s="1">
        <v>2.85</v>
      </c>
      <c r="BS1859" s="1">
        <v>2.85</v>
      </c>
      <c r="BT1859" s="1">
        <v>55.3</v>
      </c>
      <c r="BU1859" s="1">
        <v>43.3</v>
      </c>
      <c r="BV1859" s="1">
        <v>28.8</v>
      </c>
      <c r="BW1859" s="1">
        <v>26.5</v>
      </c>
      <c r="BX1859" s="1">
        <v>0.7</v>
      </c>
      <c r="BY1859" s="1">
        <v>11.9</v>
      </c>
      <c r="BZ1859" s="1">
        <v>198945</v>
      </c>
      <c r="CA1859" s="1">
        <v>23</v>
      </c>
      <c r="CB1859" s="1">
        <v>88.4</v>
      </c>
      <c r="CC1859" s="1">
        <v>11.6</v>
      </c>
      <c r="CD1859" s="1">
        <v>2849</v>
      </c>
      <c r="CE1859" s="1">
        <v>0</v>
      </c>
      <c r="CF1859" s="1">
        <v>3</v>
      </c>
      <c r="CG1859" s="1">
        <v>80124</v>
      </c>
      <c r="CH1859" s="1">
        <v>2</v>
      </c>
      <c r="CI1859" s="1">
        <v>3</v>
      </c>
      <c r="CJ1859" s="1">
        <v>8997.99</v>
      </c>
      <c r="CK1859" s="1">
        <v>2</v>
      </c>
      <c r="CL1859" s="1">
        <v>3</v>
      </c>
      <c r="CM1859" s="1">
        <v>8997.99</v>
      </c>
      <c r="CN1859" s="1">
        <v>7998</v>
      </c>
      <c r="CO1859" s="1">
        <v>0</v>
      </c>
      <c r="CP1859" s="1">
        <v>0</v>
      </c>
      <c r="CQ1859" s="1">
        <v>0</v>
      </c>
      <c r="CR1859" s="1">
        <v>999.99</v>
      </c>
      <c r="CS1859" s="1">
        <v>0</v>
      </c>
      <c r="CT1859" s="1">
        <v>0</v>
      </c>
      <c r="CU1859" s="1">
        <v>0</v>
      </c>
      <c r="CV1859" s="1">
        <v>0</v>
      </c>
      <c r="CW1859" s="1">
        <v>0</v>
      </c>
      <c r="CX1859" s="1">
        <v>0</v>
      </c>
      <c r="CY1859" s="1">
        <v>0</v>
      </c>
      <c r="CZ1859" s="1">
        <v>0</v>
      </c>
      <c r="DA1859" s="1">
        <v>0</v>
      </c>
      <c r="DB1859" s="1">
        <v>0</v>
      </c>
      <c r="DC1859" s="1">
        <v>0</v>
      </c>
      <c r="DD1859" s="1">
        <v>0</v>
      </c>
      <c r="DE1859" s="1">
        <v>0</v>
      </c>
      <c r="DF1859" s="1">
        <v>0</v>
      </c>
      <c r="DG1859" s="1">
        <v>0</v>
      </c>
      <c r="DH1859" s="1">
        <v>0</v>
      </c>
      <c r="DI1859" s="1">
        <v>0</v>
      </c>
      <c r="DJ1859" s="1">
        <v>0</v>
      </c>
      <c r="DK1859" s="1">
        <v>0</v>
      </c>
      <c r="DL1859" s="1">
        <v>0</v>
      </c>
      <c r="DM1859" s="1">
        <v>0</v>
      </c>
    </row>
    <row r="1860" spans="1:117" ht="14.25" customHeight="1" x14ac:dyDescent="0.45">
      <c r="A1860" s="1">
        <v>6859</v>
      </c>
      <c r="B1860" s="1" t="s">
        <v>159</v>
      </c>
      <c r="C1860" s="1">
        <v>3</v>
      </c>
      <c r="D1860" s="1" t="s">
        <v>118</v>
      </c>
      <c r="E1860" s="1">
        <v>85</v>
      </c>
      <c r="F1860" s="1">
        <v>2.9446198629999998</v>
      </c>
      <c r="G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1</v>
      </c>
      <c r="U1860" s="1">
        <v>0</v>
      </c>
      <c r="V1860" s="1">
        <v>1</v>
      </c>
      <c r="W1860" s="1">
        <v>81250</v>
      </c>
      <c r="X1860" s="1">
        <v>0</v>
      </c>
      <c r="Y1860" s="1">
        <v>0</v>
      </c>
      <c r="Z1860" s="1">
        <v>0</v>
      </c>
      <c r="AA1860" s="1">
        <v>2</v>
      </c>
      <c r="AB1860" s="1">
        <v>2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250</v>
      </c>
      <c r="BH1860" s="1" t="s">
        <v>182</v>
      </c>
      <c r="BI1860" s="1">
        <v>0</v>
      </c>
      <c r="BJ1860" s="1">
        <v>42</v>
      </c>
      <c r="BK1860" s="1">
        <v>19.2</v>
      </c>
      <c r="BL1860" s="1">
        <v>80.8</v>
      </c>
      <c r="BM1860" s="1">
        <v>17.100000000000001</v>
      </c>
      <c r="BN1860" s="1">
        <v>68.400000000000006</v>
      </c>
      <c r="BO1860" s="1">
        <v>13.3</v>
      </c>
      <c r="BP1860" s="1">
        <v>10.3</v>
      </c>
      <c r="BQ1860" s="1">
        <v>12.9</v>
      </c>
      <c r="BR1860" s="1">
        <v>2.66</v>
      </c>
      <c r="BS1860" s="1">
        <v>2.66</v>
      </c>
      <c r="BT1860" s="1">
        <v>62</v>
      </c>
      <c r="BU1860" s="1">
        <v>36.4</v>
      </c>
      <c r="BV1860" s="1">
        <v>26.3</v>
      </c>
      <c r="BW1860" s="1">
        <v>35.700000000000003</v>
      </c>
      <c r="BX1860" s="1">
        <v>10.8</v>
      </c>
      <c r="BY1860" s="1">
        <v>13.8</v>
      </c>
      <c r="BZ1860" s="1">
        <v>238792</v>
      </c>
      <c r="CA1860" s="1">
        <v>27</v>
      </c>
      <c r="CB1860" s="1">
        <v>86.6</v>
      </c>
      <c r="CC1860" s="1">
        <v>13.4</v>
      </c>
      <c r="CD1860" s="1">
        <v>3949</v>
      </c>
      <c r="CE1860" s="1">
        <v>7</v>
      </c>
      <c r="CF1860" s="1">
        <v>6</v>
      </c>
      <c r="CG1860" s="1">
        <v>103247</v>
      </c>
      <c r="CH1860" s="1">
        <v>1</v>
      </c>
      <c r="CI1860" s="1">
        <v>1</v>
      </c>
      <c r="CJ1860" s="1">
        <v>219.99</v>
      </c>
      <c r="CK1860" s="1">
        <v>1</v>
      </c>
      <c r="CL1860" s="1">
        <v>1</v>
      </c>
      <c r="CM1860" s="1">
        <v>219.99</v>
      </c>
      <c r="CN1860" s="1">
        <v>0</v>
      </c>
      <c r="CO1860" s="1">
        <v>0</v>
      </c>
      <c r="CP1860" s="1">
        <v>219.99</v>
      </c>
      <c r="CQ1860" s="1">
        <v>0</v>
      </c>
      <c r="CR1860" s="1">
        <v>0</v>
      </c>
      <c r="CS1860" s="1">
        <v>0</v>
      </c>
      <c r="CT1860" s="1">
        <v>0</v>
      </c>
      <c r="CU1860" s="1">
        <v>0</v>
      </c>
      <c r="CV1860" s="1">
        <v>0</v>
      </c>
      <c r="CW1860" s="1">
        <v>0</v>
      </c>
      <c r="CX1860" s="1">
        <v>0</v>
      </c>
      <c r="CY1860" s="1">
        <v>0</v>
      </c>
      <c r="CZ1860" s="1">
        <v>0</v>
      </c>
      <c r="DA1860" s="1">
        <v>0</v>
      </c>
      <c r="DB1860" s="1">
        <v>0</v>
      </c>
      <c r="DC1860" s="1">
        <v>0</v>
      </c>
      <c r="DD1860" s="1">
        <v>0</v>
      </c>
      <c r="DE1860" s="1">
        <v>0</v>
      </c>
      <c r="DF1860" s="1">
        <v>0</v>
      </c>
      <c r="DG1860" s="1">
        <v>0</v>
      </c>
      <c r="DH1860" s="1">
        <v>0</v>
      </c>
      <c r="DI1860" s="1">
        <v>0</v>
      </c>
      <c r="DJ1860" s="1">
        <v>0</v>
      </c>
      <c r="DK1860" s="1">
        <v>0</v>
      </c>
      <c r="DL1860" s="1">
        <v>0</v>
      </c>
      <c r="DM1860" s="1">
        <v>0</v>
      </c>
    </row>
    <row r="1861" spans="1:117" ht="14.25" customHeight="1" x14ac:dyDescent="0.45">
      <c r="A1861" s="1">
        <v>6860</v>
      </c>
      <c r="B1861" s="1" t="s">
        <v>122</v>
      </c>
      <c r="C1861" s="1">
        <v>0</v>
      </c>
      <c r="D1861" s="1" t="s">
        <v>118</v>
      </c>
      <c r="E1861" s="1">
        <v>-2</v>
      </c>
      <c r="F1861" s="1">
        <v>91.418511710000004</v>
      </c>
      <c r="G1861" s="1">
        <v>0</v>
      </c>
      <c r="H1861" s="1">
        <v>43</v>
      </c>
      <c r="I1861" s="1">
        <v>0</v>
      </c>
      <c r="J1861" s="1">
        <v>0</v>
      </c>
      <c r="K1861" s="1">
        <v>1</v>
      </c>
      <c r="L1861" s="1">
        <v>0</v>
      </c>
      <c r="M1861" s="1">
        <v>0</v>
      </c>
      <c r="N1861" s="1">
        <v>1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1</v>
      </c>
      <c r="U1861" s="1">
        <v>0</v>
      </c>
      <c r="V1861" s="1">
        <v>1</v>
      </c>
      <c r="W1861" s="1">
        <v>56250</v>
      </c>
      <c r="X1861" s="1">
        <v>1</v>
      </c>
      <c r="Y1861" s="1">
        <v>0</v>
      </c>
      <c r="Z1861" s="1">
        <v>2</v>
      </c>
      <c r="AA1861" s="1">
        <v>2</v>
      </c>
      <c r="AB1861" s="1">
        <v>2</v>
      </c>
      <c r="AC1861" s="1">
        <v>1</v>
      </c>
      <c r="AD1861" s="1">
        <v>0</v>
      </c>
      <c r="AE1861" s="1">
        <v>0</v>
      </c>
      <c r="AF1861" s="1">
        <v>0</v>
      </c>
      <c r="AG1861" s="1">
        <v>2</v>
      </c>
      <c r="AH1861" s="1">
        <v>0</v>
      </c>
      <c r="AI1861" s="1">
        <v>0</v>
      </c>
      <c r="AJ1861" s="1">
        <v>1</v>
      </c>
      <c r="AK1861" s="1">
        <v>0</v>
      </c>
      <c r="AL1861" s="1">
        <v>1</v>
      </c>
      <c r="AM1861" s="1">
        <v>0</v>
      </c>
      <c r="AN1861" s="1">
        <v>1</v>
      </c>
      <c r="AO1861" s="1">
        <v>2</v>
      </c>
      <c r="AP1861" s="1">
        <v>1</v>
      </c>
      <c r="AQ1861" s="1">
        <v>0</v>
      </c>
      <c r="AR1861" s="1">
        <v>0</v>
      </c>
      <c r="AS1861" s="1">
        <v>0</v>
      </c>
      <c r="AT1861" s="1">
        <v>2</v>
      </c>
      <c r="AU1861" s="1">
        <v>0</v>
      </c>
      <c r="AV1861" s="1">
        <v>3</v>
      </c>
      <c r="AW1861" s="1">
        <v>0</v>
      </c>
      <c r="AX1861" s="1">
        <v>0</v>
      </c>
      <c r="AY1861" s="1">
        <v>2</v>
      </c>
      <c r="AZ1861" s="1">
        <v>0</v>
      </c>
      <c r="BA1861" s="1">
        <v>1</v>
      </c>
      <c r="BB1861" s="1">
        <v>0</v>
      </c>
      <c r="BC1861" s="1">
        <v>1</v>
      </c>
      <c r="BD1861" s="1">
        <v>0</v>
      </c>
      <c r="BE1861" s="1">
        <v>9</v>
      </c>
      <c r="BF1861" s="1">
        <v>11</v>
      </c>
      <c r="BG1861" s="1">
        <v>599</v>
      </c>
      <c r="BH1861" s="1" t="s">
        <v>133</v>
      </c>
      <c r="BI1861" s="1">
        <v>0</v>
      </c>
      <c r="BJ1861" s="1">
        <v>48</v>
      </c>
      <c r="BK1861" s="1">
        <v>22.7</v>
      </c>
      <c r="BL1861" s="1">
        <v>77.3</v>
      </c>
      <c r="BM1861" s="1">
        <v>23.8</v>
      </c>
      <c r="BN1861" s="1">
        <v>97</v>
      </c>
      <c r="BO1861" s="1">
        <v>0.2</v>
      </c>
      <c r="BP1861" s="1">
        <v>1.8</v>
      </c>
      <c r="BQ1861" s="1">
        <v>0.7</v>
      </c>
      <c r="BR1861" s="1">
        <v>2.4900000000000002</v>
      </c>
      <c r="BS1861" s="1">
        <v>2.4900000000000002</v>
      </c>
      <c r="BT1861" s="1">
        <v>65</v>
      </c>
      <c r="BU1861" s="1">
        <v>31.7</v>
      </c>
      <c r="BV1861" s="1">
        <v>29.7</v>
      </c>
      <c r="BW1861" s="1">
        <v>35.299999999999997</v>
      </c>
      <c r="BX1861" s="1">
        <v>3.1</v>
      </c>
      <c r="BY1861" s="1">
        <v>15.3</v>
      </c>
      <c r="BZ1861" s="1">
        <v>506578</v>
      </c>
      <c r="CA1861" s="1">
        <v>57</v>
      </c>
      <c r="CB1861" s="1">
        <v>88.6</v>
      </c>
      <c r="CC1861" s="1">
        <v>11.4</v>
      </c>
      <c r="CD1861" s="1">
        <v>4851</v>
      </c>
      <c r="CE1861" s="1">
        <v>9</v>
      </c>
      <c r="CF1861" s="1">
        <v>9</v>
      </c>
      <c r="CG1861" s="1">
        <v>204740</v>
      </c>
      <c r="CH1861" s="1">
        <v>1</v>
      </c>
      <c r="CI1861" s="1">
        <v>1</v>
      </c>
      <c r="CJ1861" s="1">
        <v>74.989999999999995</v>
      </c>
      <c r="CK1861" s="1">
        <v>1</v>
      </c>
      <c r="CL1861" s="1">
        <v>1</v>
      </c>
      <c r="CM1861" s="1">
        <v>74.989999999999995</v>
      </c>
      <c r="CN1861" s="1">
        <v>0</v>
      </c>
      <c r="CO1861" s="1">
        <v>0</v>
      </c>
      <c r="CP1861" s="1">
        <v>0</v>
      </c>
      <c r="CQ1861" s="1">
        <v>74.989999999999995</v>
      </c>
      <c r="CR1861" s="1">
        <v>0</v>
      </c>
      <c r="CS1861" s="1">
        <v>0</v>
      </c>
      <c r="CT1861" s="1">
        <v>0</v>
      </c>
      <c r="CU1861" s="1">
        <v>0</v>
      </c>
      <c r="CV1861" s="1">
        <v>0</v>
      </c>
      <c r="CW1861" s="1">
        <v>0</v>
      </c>
      <c r="CX1861" s="1">
        <v>0</v>
      </c>
      <c r="CY1861" s="1">
        <v>0</v>
      </c>
      <c r="CZ1861" s="1">
        <v>0</v>
      </c>
      <c r="DA1861" s="1">
        <v>0</v>
      </c>
      <c r="DB1861" s="1">
        <v>0</v>
      </c>
      <c r="DC1861" s="1">
        <v>0</v>
      </c>
      <c r="DD1861" s="1">
        <v>0</v>
      </c>
      <c r="DE1861" s="1">
        <v>0</v>
      </c>
      <c r="DF1861" s="1">
        <v>0</v>
      </c>
      <c r="DG1861" s="1">
        <v>0</v>
      </c>
      <c r="DH1861" s="1">
        <v>0</v>
      </c>
      <c r="DI1861" s="1">
        <v>0</v>
      </c>
      <c r="DJ1861" s="1">
        <v>0</v>
      </c>
      <c r="DK1861" s="1">
        <v>0</v>
      </c>
      <c r="DL1861" s="1">
        <v>0</v>
      </c>
      <c r="DM1861" s="1">
        <v>0</v>
      </c>
    </row>
    <row r="1862" spans="1:117" ht="14.25" customHeight="1" x14ac:dyDescent="0.45">
      <c r="A1862" s="1">
        <v>6861</v>
      </c>
      <c r="B1862" s="1" t="s">
        <v>143</v>
      </c>
      <c r="C1862" s="1">
        <v>0</v>
      </c>
      <c r="D1862" s="1" t="s">
        <v>118</v>
      </c>
      <c r="E1862" s="1">
        <v>133</v>
      </c>
      <c r="F1862" s="1">
        <v>6.9802023540000002</v>
      </c>
      <c r="G1862" s="1">
        <v>1</v>
      </c>
      <c r="H1862" s="1">
        <v>67</v>
      </c>
      <c r="I1862" s="1">
        <v>1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1</v>
      </c>
      <c r="P1862" s="1">
        <v>0</v>
      </c>
      <c r="Q1862" s="1">
        <v>0</v>
      </c>
      <c r="R1862" s="1">
        <v>0</v>
      </c>
      <c r="S1862" s="1">
        <v>0</v>
      </c>
      <c r="T1862" s="1">
        <v>1</v>
      </c>
      <c r="U1862" s="1">
        <v>0</v>
      </c>
      <c r="V1862" s="1">
        <v>1</v>
      </c>
      <c r="W1862" s="1">
        <v>56250</v>
      </c>
      <c r="X1862" s="1">
        <v>1</v>
      </c>
      <c r="Y1862" s="1">
        <v>0</v>
      </c>
      <c r="Z1862" s="1">
        <v>0</v>
      </c>
      <c r="AA1862" s="1">
        <v>1</v>
      </c>
      <c r="AB1862" s="1">
        <v>1</v>
      </c>
      <c r="AC1862" s="1">
        <v>1</v>
      </c>
      <c r="AD1862" s="1">
        <v>0</v>
      </c>
      <c r="AE1862" s="1">
        <v>0</v>
      </c>
      <c r="AF1862" s="1">
        <v>0</v>
      </c>
      <c r="AG1862" s="1">
        <v>1</v>
      </c>
      <c r="AH1862" s="1">
        <v>2</v>
      </c>
      <c r="AI1862" s="1">
        <v>1</v>
      </c>
      <c r="AJ1862" s="1">
        <v>1</v>
      </c>
      <c r="AK1862" s="1">
        <v>0</v>
      </c>
      <c r="AL1862" s="1">
        <v>1</v>
      </c>
      <c r="AM1862" s="1">
        <v>1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1</v>
      </c>
      <c r="AW1862" s="1">
        <v>0</v>
      </c>
      <c r="AX1862" s="1">
        <v>0</v>
      </c>
      <c r="AY1862" s="1">
        <v>0</v>
      </c>
      <c r="AZ1862" s="1">
        <v>1</v>
      </c>
      <c r="BA1862" s="1">
        <v>0</v>
      </c>
      <c r="BB1862" s="1">
        <v>0</v>
      </c>
      <c r="BC1862" s="1">
        <v>2</v>
      </c>
      <c r="BD1862" s="1">
        <v>0</v>
      </c>
      <c r="BE1862" s="1">
        <v>8</v>
      </c>
      <c r="BF1862" s="1">
        <v>9</v>
      </c>
      <c r="BG1862" s="1">
        <v>450</v>
      </c>
      <c r="BH1862" s="1" t="s">
        <v>198</v>
      </c>
      <c r="BI1862" s="1">
        <v>0</v>
      </c>
      <c r="BJ1862" s="1">
        <v>40</v>
      </c>
      <c r="BK1862" s="1">
        <v>17.899999999999999</v>
      </c>
      <c r="BL1862" s="1">
        <v>82.1</v>
      </c>
      <c r="BM1862" s="1">
        <v>21.3</v>
      </c>
      <c r="BN1862" s="1">
        <v>63.3</v>
      </c>
      <c r="BO1862" s="1">
        <v>20.100000000000001</v>
      </c>
      <c r="BP1862" s="1">
        <v>8.9</v>
      </c>
      <c r="BQ1862" s="1">
        <v>5.9</v>
      </c>
      <c r="BR1862" s="1">
        <v>2.16</v>
      </c>
      <c r="BS1862" s="1">
        <v>2.16</v>
      </c>
      <c r="BT1862" s="1">
        <v>38.4</v>
      </c>
      <c r="BU1862" s="1">
        <v>21.3</v>
      </c>
      <c r="BV1862" s="1">
        <v>10.8</v>
      </c>
      <c r="BW1862" s="1">
        <v>27.6</v>
      </c>
      <c r="BX1862" s="1">
        <v>5.0999999999999996</v>
      </c>
      <c r="BY1862" s="1">
        <v>12.5</v>
      </c>
      <c r="BZ1862" s="1">
        <v>168055</v>
      </c>
      <c r="CA1862" s="1">
        <v>35</v>
      </c>
      <c r="CB1862" s="1">
        <v>46.1</v>
      </c>
      <c r="CC1862" s="1">
        <v>53.9</v>
      </c>
      <c r="CD1862" s="1">
        <v>3857</v>
      </c>
      <c r="CE1862" s="1">
        <v>7</v>
      </c>
      <c r="CF1862" s="1">
        <v>5</v>
      </c>
      <c r="CG1862" s="1">
        <v>68467</v>
      </c>
      <c r="CH1862" s="1">
        <v>1</v>
      </c>
      <c r="CI1862" s="1">
        <v>1</v>
      </c>
      <c r="CJ1862" s="1">
        <v>1599</v>
      </c>
      <c r="CK1862" s="1">
        <v>1</v>
      </c>
      <c r="CL1862" s="1">
        <v>1</v>
      </c>
      <c r="CM1862" s="1">
        <v>1599</v>
      </c>
      <c r="CN1862" s="1">
        <v>0</v>
      </c>
      <c r="CO1862" s="1">
        <v>0</v>
      </c>
      <c r="CP1862" s="1">
        <v>0</v>
      </c>
      <c r="CQ1862" s="1">
        <v>0</v>
      </c>
      <c r="CR1862" s="1">
        <v>0</v>
      </c>
      <c r="CS1862" s="1">
        <v>0</v>
      </c>
      <c r="CT1862" s="1">
        <v>0</v>
      </c>
      <c r="CU1862" s="1">
        <v>0</v>
      </c>
      <c r="CV1862" s="1">
        <v>0</v>
      </c>
      <c r="CW1862" s="1">
        <v>0</v>
      </c>
      <c r="CX1862" s="1">
        <v>0</v>
      </c>
      <c r="CY1862" s="1">
        <v>0</v>
      </c>
      <c r="CZ1862" s="1">
        <v>0</v>
      </c>
      <c r="DA1862" s="1">
        <v>1599</v>
      </c>
      <c r="DB1862" s="1">
        <v>0</v>
      </c>
      <c r="DC1862" s="1">
        <v>0</v>
      </c>
      <c r="DD1862" s="1">
        <v>0</v>
      </c>
      <c r="DE1862" s="1">
        <v>0</v>
      </c>
      <c r="DF1862" s="1">
        <v>0</v>
      </c>
      <c r="DG1862" s="1">
        <v>0</v>
      </c>
      <c r="DH1862" s="1">
        <v>0</v>
      </c>
      <c r="DI1862" s="1">
        <v>0</v>
      </c>
      <c r="DJ1862" s="1">
        <v>0</v>
      </c>
      <c r="DK1862" s="1">
        <v>0</v>
      </c>
      <c r="DL1862" s="1">
        <v>0</v>
      </c>
      <c r="DM1862" s="1">
        <v>0</v>
      </c>
    </row>
    <row r="1863" spans="1:117" ht="14.25" customHeight="1" x14ac:dyDescent="0.45">
      <c r="A1863" s="1">
        <v>6862</v>
      </c>
      <c r="B1863" s="1" t="s">
        <v>153</v>
      </c>
      <c r="C1863" s="1">
        <v>4</v>
      </c>
      <c r="D1863" s="1" t="s">
        <v>118</v>
      </c>
      <c r="E1863" s="1">
        <v>136</v>
      </c>
      <c r="F1863" s="1">
        <v>11.67811831</v>
      </c>
      <c r="G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1</v>
      </c>
      <c r="V1863" s="1">
        <v>1</v>
      </c>
      <c r="W1863" s="1">
        <v>17500</v>
      </c>
      <c r="X1863" s="1">
        <v>0</v>
      </c>
      <c r="Y1863" s="1">
        <v>0</v>
      </c>
      <c r="Z1863" s="1">
        <v>4</v>
      </c>
      <c r="AA1863" s="1">
        <v>1</v>
      </c>
      <c r="AB1863" s="1">
        <v>1</v>
      </c>
      <c r="AC1863" s="1">
        <v>1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155</v>
      </c>
      <c r="BH1863" s="1" t="s">
        <v>192</v>
      </c>
      <c r="BI1863" s="1">
        <v>0</v>
      </c>
      <c r="BJ1863" s="1">
        <v>30</v>
      </c>
      <c r="BK1863" s="1">
        <v>30.3</v>
      </c>
      <c r="BL1863" s="1">
        <v>69.7</v>
      </c>
      <c r="BM1863" s="1">
        <v>11.5</v>
      </c>
      <c r="BN1863" s="1">
        <v>50.3</v>
      </c>
      <c r="BO1863" s="1">
        <v>32.6</v>
      </c>
      <c r="BP1863" s="1">
        <v>5.4</v>
      </c>
      <c r="BQ1863" s="1">
        <v>12</v>
      </c>
      <c r="BR1863" s="1">
        <v>2.84</v>
      </c>
      <c r="BS1863" s="1">
        <v>2.84</v>
      </c>
      <c r="BT1863" s="1">
        <v>43.6</v>
      </c>
      <c r="BU1863" s="1">
        <v>41.5</v>
      </c>
      <c r="BV1863" s="1">
        <v>18.8</v>
      </c>
      <c r="BW1863" s="1">
        <v>24.8</v>
      </c>
      <c r="BX1863" s="1">
        <v>11.2</v>
      </c>
      <c r="BY1863" s="1">
        <v>12.3</v>
      </c>
      <c r="BZ1863" s="1">
        <v>207691</v>
      </c>
      <c r="CA1863" s="1">
        <v>51</v>
      </c>
      <c r="CB1863" s="1">
        <v>61.2</v>
      </c>
      <c r="CC1863" s="1">
        <v>38.799999999999997</v>
      </c>
      <c r="CD1863" s="1">
        <v>3524</v>
      </c>
      <c r="CE1863" s="1">
        <v>4</v>
      </c>
      <c r="CF1863" s="1">
        <v>1</v>
      </c>
      <c r="CG1863" s="1">
        <v>58957</v>
      </c>
      <c r="CH1863" s="1">
        <v>1</v>
      </c>
      <c r="CI1863" s="1">
        <v>1</v>
      </c>
      <c r="CJ1863" s="1">
        <v>239.99</v>
      </c>
      <c r="CK1863" s="1">
        <v>1</v>
      </c>
      <c r="CL1863" s="1">
        <v>1</v>
      </c>
      <c r="CM1863" s="1">
        <v>239.99</v>
      </c>
      <c r="CN1863" s="1">
        <v>0</v>
      </c>
      <c r="CO1863" s="1">
        <v>0</v>
      </c>
      <c r="CP1863" s="1">
        <v>0</v>
      </c>
      <c r="CQ1863" s="1">
        <v>239.99</v>
      </c>
      <c r="CR1863" s="1">
        <v>0</v>
      </c>
      <c r="CS1863" s="1">
        <v>0</v>
      </c>
      <c r="CT1863" s="1">
        <v>0</v>
      </c>
      <c r="CU1863" s="1">
        <v>0</v>
      </c>
      <c r="CV1863" s="1">
        <v>0</v>
      </c>
      <c r="CW1863" s="1">
        <v>0</v>
      </c>
      <c r="CX1863" s="1">
        <v>0</v>
      </c>
      <c r="CY1863" s="1">
        <v>0</v>
      </c>
      <c r="CZ1863" s="1">
        <v>0</v>
      </c>
      <c r="DA1863" s="1">
        <v>0</v>
      </c>
      <c r="DB1863" s="1">
        <v>0</v>
      </c>
      <c r="DC1863" s="1">
        <v>0</v>
      </c>
      <c r="DD1863" s="1">
        <v>0</v>
      </c>
      <c r="DE1863" s="1">
        <v>0</v>
      </c>
      <c r="DF1863" s="1">
        <v>0</v>
      </c>
      <c r="DG1863" s="1">
        <v>0</v>
      </c>
      <c r="DH1863" s="1">
        <v>0</v>
      </c>
      <c r="DI1863" s="1">
        <v>0</v>
      </c>
      <c r="DJ1863" s="1">
        <v>0</v>
      </c>
      <c r="DK1863" s="1">
        <v>0</v>
      </c>
      <c r="DL1863" s="1">
        <v>0</v>
      </c>
      <c r="DM1863" s="1">
        <v>0</v>
      </c>
    </row>
    <row r="1864" spans="1:117" ht="14.25" customHeight="1" x14ac:dyDescent="0.45">
      <c r="A1864" s="1">
        <v>6863</v>
      </c>
      <c r="B1864" s="1" t="s">
        <v>153</v>
      </c>
      <c r="C1864" s="1">
        <v>0</v>
      </c>
      <c r="D1864" s="1" t="s">
        <v>118</v>
      </c>
      <c r="E1864" s="1">
        <v>11</v>
      </c>
      <c r="F1864" s="1">
        <v>7.0087441029999997</v>
      </c>
      <c r="G1864" s="1">
        <v>1</v>
      </c>
      <c r="H1864" s="1">
        <v>69</v>
      </c>
      <c r="I1864" s="1">
        <v>0</v>
      </c>
      <c r="J1864" s="1">
        <v>0</v>
      </c>
      <c r="K1864" s="1">
        <v>1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1</v>
      </c>
      <c r="T1864" s="1">
        <v>1</v>
      </c>
      <c r="U1864" s="1">
        <v>0</v>
      </c>
      <c r="V1864" s="1">
        <v>1</v>
      </c>
      <c r="W1864" s="1">
        <v>260000</v>
      </c>
      <c r="X1864" s="1">
        <v>1</v>
      </c>
      <c r="Y1864" s="1">
        <v>0</v>
      </c>
      <c r="Z1864" s="1">
        <v>16</v>
      </c>
      <c r="AA1864" s="1">
        <v>2</v>
      </c>
      <c r="AB1864" s="1">
        <v>2</v>
      </c>
      <c r="AC1864" s="1">
        <v>1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2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4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2</v>
      </c>
      <c r="BD1864" s="1">
        <v>0</v>
      </c>
      <c r="BE1864" s="1">
        <v>3</v>
      </c>
      <c r="BF1864" s="1">
        <v>3</v>
      </c>
      <c r="BG1864" s="1">
        <v>805</v>
      </c>
      <c r="BH1864" s="1" t="s">
        <v>157</v>
      </c>
      <c r="BI1864" s="1">
        <v>0</v>
      </c>
      <c r="BJ1864" s="1">
        <v>34</v>
      </c>
      <c r="BK1864" s="1">
        <v>19.399999999999999</v>
      </c>
      <c r="BL1864" s="1">
        <v>80.599999999999994</v>
      </c>
      <c r="BM1864" s="1">
        <v>15.8</v>
      </c>
      <c r="BN1864" s="1">
        <v>57.2</v>
      </c>
      <c r="BO1864" s="1">
        <v>27.1</v>
      </c>
      <c r="BP1864" s="1">
        <v>7.8</v>
      </c>
      <c r="BQ1864" s="1">
        <v>7.8</v>
      </c>
      <c r="BR1864" s="1">
        <v>2.0699999999999998</v>
      </c>
      <c r="BS1864" s="1">
        <v>2.0699999999999998</v>
      </c>
      <c r="BT1864" s="1">
        <v>40.4</v>
      </c>
      <c r="BU1864" s="1">
        <v>22.7</v>
      </c>
      <c r="BV1864" s="1">
        <v>13.6</v>
      </c>
      <c r="BW1864" s="1">
        <v>26.8</v>
      </c>
      <c r="BX1864" s="1">
        <v>5.4</v>
      </c>
      <c r="BY1864" s="1">
        <v>13.1</v>
      </c>
      <c r="BZ1864" s="1">
        <v>270705</v>
      </c>
      <c r="CA1864" s="1">
        <v>21</v>
      </c>
      <c r="CB1864" s="1">
        <v>40.700000000000003</v>
      </c>
      <c r="CC1864" s="1">
        <v>59.3</v>
      </c>
      <c r="CD1864" s="1">
        <v>3966</v>
      </c>
      <c r="CE1864" s="1">
        <v>6</v>
      </c>
      <c r="CF1864" s="1">
        <v>5</v>
      </c>
      <c r="CG1864" s="1">
        <v>96049</v>
      </c>
      <c r="CH1864" s="1">
        <v>1</v>
      </c>
      <c r="CI1864" s="1">
        <v>9</v>
      </c>
      <c r="CJ1864" s="1">
        <v>4693.87</v>
      </c>
      <c r="CK1864" s="1">
        <v>1</v>
      </c>
      <c r="CL1864" s="1">
        <v>9</v>
      </c>
      <c r="CM1864" s="1">
        <v>4693.87</v>
      </c>
      <c r="CN1864" s="1">
        <v>2999.96</v>
      </c>
      <c r="CO1864" s="1">
        <v>0</v>
      </c>
      <c r="CP1864" s="1">
        <v>1599.96</v>
      </c>
      <c r="CQ1864" s="1">
        <v>36</v>
      </c>
      <c r="CR1864" s="1">
        <v>0</v>
      </c>
      <c r="CS1864" s="1">
        <v>28</v>
      </c>
      <c r="CT1864" s="1">
        <v>0</v>
      </c>
      <c r="CU1864" s="1">
        <v>29.95</v>
      </c>
      <c r="CV1864" s="1">
        <v>0</v>
      </c>
      <c r="CW1864" s="1">
        <v>0</v>
      </c>
      <c r="CX1864" s="1">
        <v>0</v>
      </c>
      <c r="CY1864" s="1">
        <v>0</v>
      </c>
      <c r="CZ1864" s="1">
        <v>0</v>
      </c>
      <c r="DA1864" s="1">
        <v>0</v>
      </c>
      <c r="DB1864" s="1">
        <v>0</v>
      </c>
      <c r="DC1864" s="1">
        <v>0</v>
      </c>
      <c r="DD1864" s="1">
        <v>0</v>
      </c>
      <c r="DE1864" s="1">
        <v>0</v>
      </c>
      <c r="DF1864" s="1">
        <v>0</v>
      </c>
      <c r="DG1864" s="1">
        <v>0</v>
      </c>
      <c r="DH1864" s="1">
        <v>0</v>
      </c>
      <c r="DI1864" s="1">
        <v>0</v>
      </c>
      <c r="DJ1864" s="1">
        <v>0</v>
      </c>
      <c r="DK1864" s="1">
        <v>0</v>
      </c>
      <c r="DL1864" s="1">
        <v>0</v>
      </c>
      <c r="DM1864" s="1">
        <v>0</v>
      </c>
    </row>
    <row r="1865" spans="1:117" ht="14.25" customHeight="1" x14ac:dyDescent="0.45">
      <c r="A1865" s="1">
        <v>6864</v>
      </c>
      <c r="B1865" s="1" t="s">
        <v>153</v>
      </c>
      <c r="C1865" s="1">
        <v>0</v>
      </c>
      <c r="D1865" s="1" t="s">
        <v>118</v>
      </c>
      <c r="E1865" s="1">
        <v>13</v>
      </c>
      <c r="G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X1865" s="1">
        <v>0</v>
      </c>
      <c r="Y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I1865" s="1">
        <v>0</v>
      </c>
      <c r="CH1865" s="1">
        <v>1</v>
      </c>
      <c r="CI1865" s="1">
        <v>1</v>
      </c>
      <c r="CJ1865" s="1">
        <v>5.99</v>
      </c>
      <c r="CK1865" s="1">
        <v>1</v>
      </c>
      <c r="CL1865" s="1">
        <v>1</v>
      </c>
      <c r="CM1865" s="1">
        <v>5.99</v>
      </c>
      <c r="CN1865" s="1">
        <v>0</v>
      </c>
      <c r="CO1865" s="1">
        <v>0</v>
      </c>
      <c r="CP1865" s="1">
        <v>0</v>
      </c>
      <c r="CQ1865" s="1">
        <v>0</v>
      </c>
      <c r="CR1865" s="1">
        <v>0</v>
      </c>
      <c r="CS1865" s="1">
        <v>0</v>
      </c>
      <c r="CT1865" s="1">
        <v>0</v>
      </c>
      <c r="CU1865" s="1">
        <v>0</v>
      </c>
      <c r="CV1865" s="1">
        <v>0</v>
      </c>
      <c r="CW1865" s="1">
        <v>0</v>
      </c>
      <c r="CX1865" s="1">
        <v>0</v>
      </c>
      <c r="CY1865" s="1">
        <v>5.99</v>
      </c>
      <c r="CZ1865" s="1">
        <v>0</v>
      </c>
      <c r="DA1865" s="1">
        <v>0</v>
      </c>
      <c r="DB1865" s="1">
        <v>0</v>
      </c>
      <c r="DC1865" s="1">
        <v>0</v>
      </c>
      <c r="DD1865" s="1">
        <v>0</v>
      </c>
      <c r="DE1865" s="1">
        <v>0</v>
      </c>
      <c r="DF1865" s="1">
        <v>0</v>
      </c>
      <c r="DG1865" s="1">
        <v>0</v>
      </c>
      <c r="DH1865" s="1">
        <v>0</v>
      </c>
      <c r="DI1865" s="1">
        <v>0</v>
      </c>
      <c r="DJ1865" s="1">
        <v>0</v>
      </c>
      <c r="DK1865" s="1">
        <v>0</v>
      </c>
      <c r="DL1865" s="1">
        <v>0</v>
      </c>
      <c r="DM1865" s="1">
        <v>0</v>
      </c>
    </row>
    <row r="1866" spans="1:117" ht="14.25" customHeight="1" x14ac:dyDescent="0.45">
      <c r="A1866" s="1">
        <v>6865</v>
      </c>
      <c r="B1866" s="1" t="s">
        <v>153</v>
      </c>
      <c r="C1866" s="1">
        <v>0</v>
      </c>
      <c r="D1866" s="1" t="s">
        <v>118</v>
      </c>
      <c r="E1866" s="1">
        <v>12</v>
      </c>
      <c r="F1866" s="1">
        <v>16.776007310000001</v>
      </c>
      <c r="G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X1866" s="1">
        <v>0</v>
      </c>
      <c r="Y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 t="s">
        <v>202</v>
      </c>
      <c r="BI1866" s="1">
        <v>0</v>
      </c>
      <c r="CH1866" s="1">
        <v>1</v>
      </c>
      <c r="CI1866" s="1">
        <v>1</v>
      </c>
      <c r="CJ1866" s="1">
        <v>1070.4000000000001</v>
      </c>
      <c r="CK1866" s="1">
        <v>1</v>
      </c>
      <c r="CL1866" s="1">
        <v>1</v>
      </c>
      <c r="CM1866" s="1">
        <v>1070.4000000000001</v>
      </c>
      <c r="CN1866" s="1">
        <v>0</v>
      </c>
      <c r="CO1866" s="1">
        <v>0</v>
      </c>
      <c r="CP1866" s="1">
        <v>0</v>
      </c>
      <c r="CQ1866" s="1">
        <v>0</v>
      </c>
      <c r="CR1866" s="1">
        <v>1070.4000000000001</v>
      </c>
      <c r="CS1866" s="1">
        <v>0</v>
      </c>
      <c r="CT1866" s="1">
        <v>0</v>
      </c>
      <c r="CU1866" s="1">
        <v>0</v>
      </c>
      <c r="CV1866" s="1">
        <v>0</v>
      </c>
      <c r="CW1866" s="1">
        <v>0</v>
      </c>
      <c r="CX1866" s="1">
        <v>0</v>
      </c>
      <c r="CY1866" s="1">
        <v>0</v>
      </c>
      <c r="CZ1866" s="1">
        <v>0</v>
      </c>
      <c r="DA1866" s="1">
        <v>0</v>
      </c>
      <c r="DB1866" s="1">
        <v>0</v>
      </c>
      <c r="DC1866" s="1">
        <v>0</v>
      </c>
      <c r="DD1866" s="1">
        <v>0</v>
      </c>
      <c r="DE1866" s="1">
        <v>0</v>
      </c>
      <c r="DF1866" s="1">
        <v>0</v>
      </c>
      <c r="DG1866" s="1">
        <v>0</v>
      </c>
      <c r="DH1866" s="1">
        <v>0</v>
      </c>
      <c r="DI1866" s="1">
        <v>0</v>
      </c>
      <c r="DJ1866" s="1">
        <v>0</v>
      </c>
      <c r="DK1866" s="1">
        <v>0</v>
      </c>
      <c r="DL1866" s="1">
        <v>0</v>
      </c>
      <c r="DM1866" s="1">
        <v>0</v>
      </c>
    </row>
    <row r="1867" spans="1:117" ht="14.25" customHeight="1" x14ac:dyDescent="0.45">
      <c r="A1867" s="1">
        <v>6866</v>
      </c>
      <c r="B1867" s="1" t="s">
        <v>176</v>
      </c>
      <c r="C1867" s="1">
        <v>0</v>
      </c>
      <c r="D1867" s="1" t="s">
        <v>118</v>
      </c>
      <c r="E1867" s="1">
        <v>-1</v>
      </c>
      <c r="F1867" s="1">
        <v>1.6987636450000001</v>
      </c>
      <c r="G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1</v>
      </c>
      <c r="U1867" s="1">
        <v>0</v>
      </c>
      <c r="V1867" s="1">
        <v>1</v>
      </c>
      <c r="W1867" s="1">
        <v>56250</v>
      </c>
      <c r="X1867" s="1">
        <v>0</v>
      </c>
      <c r="Y1867" s="1">
        <v>0</v>
      </c>
      <c r="Z1867" s="1">
        <v>0</v>
      </c>
      <c r="AA1867" s="1">
        <v>1</v>
      </c>
      <c r="AB1867" s="1">
        <v>1</v>
      </c>
      <c r="AC1867" s="1">
        <v>1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223</v>
      </c>
      <c r="BH1867" s="1" t="s">
        <v>121</v>
      </c>
      <c r="BI1867" s="1">
        <v>0</v>
      </c>
      <c r="BJ1867" s="1">
        <v>43</v>
      </c>
      <c r="BK1867" s="1">
        <v>20.6</v>
      </c>
      <c r="BL1867" s="1">
        <v>79.400000000000006</v>
      </c>
      <c r="BM1867" s="1">
        <v>18.5</v>
      </c>
      <c r="BN1867" s="1">
        <v>89.2</v>
      </c>
      <c r="BO1867" s="1">
        <v>0.7</v>
      </c>
      <c r="BP1867" s="1">
        <v>4.0999999999999996</v>
      </c>
      <c r="BQ1867" s="1">
        <v>3.5</v>
      </c>
      <c r="BR1867" s="1">
        <v>2.71</v>
      </c>
      <c r="BS1867" s="1">
        <v>2.71</v>
      </c>
      <c r="BT1867" s="1">
        <v>61.4</v>
      </c>
      <c r="BU1867" s="1">
        <v>30.4</v>
      </c>
      <c r="BV1867" s="1">
        <v>22.1</v>
      </c>
      <c r="BW1867" s="1">
        <v>39.299999999999997</v>
      </c>
      <c r="BX1867" s="1">
        <v>6.1</v>
      </c>
      <c r="BY1867" s="1">
        <v>12.1</v>
      </c>
      <c r="BZ1867" s="1">
        <v>135147</v>
      </c>
      <c r="CA1867" s="1">
        <v>44</v>
      </c>
      <c r="CB1867" s="1">
        <v>89.3</v>
      </c>
      <c r="CC1867" s="1">
        <v>10.7</v>
      </c>
      <c r="CD1867" s="1">
        <v>3539</v>
      </c>
      <c r="CE1867" s="1">
        <v>6</v>
      </c>
      <c r="CF1867" s="1">
        <v>6</v>
      </c>
      <c r="CG1867" s="1">
        <v>75939</v>
      </c>
      <c r="CH1867" s="1">
        <v>1</v>
      </c>
      <c r="CI1867" s="1">
        <v>1</v>
      </c>
      <c r="CJ1867" s="1">
        <v>679.99</v>
      </c>
      <c r="CK1867" s="1">
        <v>1</v>
      </c>
      <c r="CL1867" s="1">
        <v>1</v>
      </c>
      <c r="CM1867" s="1">
        <v>679.99</v>
      </c>
      <c r="CN1867" s="1">
        <v>0</v>
      </c>
      <c r="CO1867" s="1">
        <v>0</v>
      </c>
      <c r="CP1867" s="1">
        <v>679.99</v>
      </c>
      <c r="CQ1867" s="1">
        <v>0</v>
      </c>
      <c r="CR1867" s="1">
        <v>0</v>
      </c>
      <c r="CS1867" s="1">
        <v>0</v>
      </c>
      <c r="CT1867" s="1">
        <v>0</v>
      </c>
      <c r="CU1867" s="1">
        <v>0</v>
      </c>
      <c r="CV1867" s="1">
        <v>0</v>
      </c>
      <c r="CW1867" s="1">
        <v>0</v>
      </c>
      <c r="CX1867" s="1">
        <v>0</v>
      </c>
      <c r="CY1867" s="1">
        <v>0</v>
      </c>
      <c r="CZ1867" s="1">
        <v>0</v>
      </c>
      <c r="DA1867" s="1">
        <v>0</v>
      </c>
      <c r="DB1867" s="1">
        <v>0</v>
      </c>
      <c r="DC1867" s="1">
        <v>0</v>
      </c>
      <c r="DD1867" s="1">
        <v>0</v>
      </c>
      <c r="DE1867" s="1">
        <v>0</v>
      </c>
      <c r="DF1867" s="1">
        <v>0</v>
      </c>
      <c r="DG1867" s="1">
        <v>0</v>
      </c>
      <c r="DH1867" s="1">
        <v>0</v>
      </c>
      <c r="DI1867" s="1">
        <v>0</v>
      </c>
      <c r="DJ1867" s="1">
        <v>0</v>
      </c>
      <c r="DK1867" s="1">
        <v>0</v>
      </c>
      <c r="DL1867" s="1">
        <v>0</v>
      </c>
      <c r="DM1867" s="1">
        <v>0</v>
      </c>
    </row>
    <row r="1868" spans="1:117" ht="14.25" customHeight="1" x14ac:dyDescent="0.45">
      <c r="A1868" s="1">
        <v>6867</v>
      </c>
      <c r="B1868" s="1" t="s">
        <v>143</v>
      </c>
      <c r="C1868" s="1">
        <v>0</v>
      </c>
      <c r="D1868" s="1" t="s">
        <v>118</v>
      </c>
      <c r="E1868" s="1">
        <v>-7</v>
      </c>
      <c r="F1868" s="1">
        <v>3.8607332969999999</v>
      </c>
      <c r="G1868" s="1">
        <v>0</v>
      </c>
      <c r="H1868" s="1">
        <v>48</v>
      </c>
      <c r="I1868" s="1">
        <v>0</v>
      </c>
      <c r="J1868" s="1">
        <v>0</v>
      </c>
      <c r="K1868" s="1">
        <v>1</v>
      </c>
      <c r="L1868" s="1">
        <v>0</v>
      </c>
      <c r="M1868" s="1">
        <v>0</v>
      </c>
      <c r="N1868" s="1">
        <v>0</v>
      </c>
      <c r="O1868" s="1">
        <v>1</v>
      </c>
      <c r="P1868" s="1">
        <v>0</v>
      </c>
      <c r="Q1868" s="1">
        <v>0</v>
      </c>
      <c r="R1868" s="1">
        <v>0</v>
      </c>
      <c r="S1868" s="1">
        <v>0</v>
      </c>
      <c r="T1868" s="1">
        <v>1</v>
      </c>
      <c r="U1868" s="1">
        <v>0</v>
      </c>
      <c r="V1868" s="1">
        <v>1</v>
      </c>
      <c r="W1868" s="1">
        <v>81250</v>
      </c>
      <c r="X1868" s="1">
        <v>0</v>
      </c>
      <c r="Y1868" s="1">
        <v>1</v>
      </c>
      <c r="Z1868" s="1">
        <v>2</v>
      </c>
      <c r="AA1868" s="1">
        <v>1</v>
      </c>
      <c r="AB1868" s="1">
        <v>1</v>
      </c>
      <c r="AC1868" s="1">
        <v>1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1</v>
      </c>
      <c r="BE1868" s="1">
        <v>1</v>
      </c>
      <c r="BF1868" s="1">
        <v>1</v>
      </c>
      <c r="BG1868" s="1">
        <v>285</v>
      </c>
      <c r="BH1868" s="1" t="s">
        <v>151</v>
      </c>
      <c r="BI1868" s="1">
        <v>0</v>
      </c>
      <c r="BJ1868" s="1">
        <v>48</v>
      </c>
      <c r="BK1868" s="1">
        <v>16.2</v>
      </c>
      <c r="BL1868" s="1">
        <v>83.8</v>
      </c>
      <c r="BM1868" s="1">
        <v>25</v>
      </c>
      <c r="BN1868" s="1">
        <v>85.2</v>
      </c>
      <c r="BO1868" s="1">
        <v>7.6</v>
      </c>
      <c r="BP1868" s="1">
        <v>2</v>
      </c>
      <c r="BQ1868" s="1">
        <v>16.100000000000001</v>
      </c>
      <c r="BR1868" s="1">
        <v>2.46</v>
      </c>
      <c r="BS1868" s="1">
        <v>2.46</v>
      </c>
      <c r="BT1868" s="1">
        <v>61.8</v>
      </c>
      <c r="BU1868" s="1">
        <v>27.3</v>
      </c>
      <c r="BV1868" s="1">
        <v>21.2</v>
      </c>
      <c r="BW1868" s="1">
        <v>40.6</v>
      </c>
      <c r="BX1868" s="1">
        <v>13.1</v>
      </c>
      <c r="BY1868" s="1">
        <v>12.7</v>
      </c>
      <c r="BZ1868" s="1">
        <v>274549</v>
      </c>
      <c r="CA1868" s="1">
        <v>31</v>
      </c>
      <c r="CB1868" s="1">
        <v>92.9</v>
      </c>
      <c r="CC1868" s="1">
        <v>7.1</v>
      </c>
      <c r="CD1868" s="1">
        <v>3770</v>
      </c>
      <c r="CE1868" s="1">
        <v>7</v>
      </c>
      <c r="CF1868" s="1">
        <v>7</v>
      </c>
      <c r="CG1868" s="1">
        <v>86285</v>
      </c>
      <c r="CH1868" s="1">
        <v>1</v>
      </c>
      <c r="CI1868" s="1">
        <v>1</v>
      </c>
      <c r="CJ1868" s="1">
        <v>199.99</v>
      </c>
      <c r="CK1868" s="1">
        <v>1</v>
      </c>
      <c r="CL1868" s="1">
        <v>1</v>
      </c>
      <c r="CM1868" s="1">
        <v>199.99</v>
      </c>
      <c r="CN1868" s="1">
        <v>0</v>
      </c>
      <c r="CO1868" s="1">
        <v>0</v>
      </c>
      <c r="CP1868" s="1">
        <v>199.99</v>
      </c>
      <c r="CQ1868" s="1">
        <v>0</v>
      </c>
      <c r="CR1868" s="1">
        <v>0</v>
      </c>
      <c r="CS1868" s="1">
        <v>0</v>
      </c>
      <c r="CT1868" s="1">
        <v>0</v>
      </c>
      <c r="CU1868" s="1">
        <v>0</v>
      </c>
      <c r="CV1868" s="1">
        <v>0</v>
      </c>
      <c r="CW1868" s="1">
        <v>0</v>
      </c>
      <c r="CX1868" s="1">
        <v>0</v>
      </c>
      <c r="CY1868" s="1">
        <v>0</v>
      </c>
      <c r="CZ1868" s="1">
        <v>0</v>
      </c>
      <c r="DA1868" s="1">
        <v>0</v>
      </c>
      <c r="DB1868" s="1">
        <v>0</v>
      </c>
      <c r="DC1868" s="1">
        <v>0</v>
      </c>
      <c r="DD1868" s="1">
        <v>0</v>
      </c>
      <c r="DE1868" s="1">
        <v>0</v>
      </c>
      <c r="DF1868" s="1">
        <v>0</v>
      </c>
      <c r="DG1868" s="1">
        <v>0</v>
      </c>
      <c r="DH1868" s="1">
        <v>0</v>
      </c>
      <c r="DI1868" s="1">
        <v>0</v>
      </c>
      <c r="DJ1868" s="1">
        <v>0</v>
      </c>
      <c r="DK1868" s="1">
        <v>0</v>
      </c>
      <c r="DL1868" s="1">
        <v>0</v>
      </c>
      <c r="DM1868" s="1">
        <v>0</v>
      </c>
    </row>
    <row r="1869" spans="1:117" ht="14.25" customHeight="1" x14ac:dyDescent="0.45">
      <c r="A1869" s="1">
        <v>6868</v>
      </c>
      <c r="B1869" s="1" t="s">
        <v>143</v>
      </c>
      <c r="C1869" s="1">
        <v>0</v>
      </c>
      <c r="D1869" s="1" t="s">
        <v>118</v>
      </c>
      <c r="E1869" s="1">
        <v>6</v>
      </c>
      <c r="G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X1869" s="1">
        <v>0</v>
      </c>
      <c r="Y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I1869" s="1">
        <v>0</v>
      </c>
      <c r="CH1869" s="1">
        <v>1</v>
      </c>
      <c r="CI1869" s="1">
        <v>1</v>
      </c>
      <c r="CJ1869" s="1">
        <v>355.5</v>
      </c>
      <c r="CK1869" s="1">
        <v>1</v>
      </c>
      <c r="CL1869" s="1">
        <v>1</v>
      </c>
      <c r="CM1869" s="1">
        <v>355.5</v>
      </c>
      <c r="CN1869" s="1">
        <v>0</v>
      </c>
      <c r="CO1869" s="1">
        <v>0</v>
      </c>
      <c r="CP1869" s="1">
        <v>0</v>
      </c>
      <c r="CQ1869" s="1">
        <v>0</v>
      </c>
      <c r="CR1869" s="1">
        <v>0</v>
      </c>
      <c r="CS1869" s="1">
        <v>0</v>
      </c>
      <c r="CT1869" s="1">
        <v>0</v>
      </c>
      <c r="CU1869" s="1">
        <v>0</v>
      </c>
      <c r="CV1869" s="1">
        <v>0</v>
      </c>
      <c r="CW1869" s="1">
        <v>0</v>
      </c>
      <c r="CX1869" s="1">
        <v>355.5</v>
      </c>
      <c r="CY1869" s="1">
        <v>0</v>
      </c>
      <c r="CZ1869" s="1">
        <v>0</v>
      </c>
      <c r="DA1869" s="1">
        <v>0</v>
      </c>
      <c r="DB1869" s="1">
        <v>0</v>
      </c>
      <c r="DC1869" s="1">
        <v>0</v>
      </c>
      <c r="DD1869" s="1">
        <v>0</v>
      </c>
      <c r="DE1869" s="1">
        <v>0</v>
      </c>
      <c r="DF1869" s="1">
        <v>0</v>
      </c>
      <c r="DG1869" s="1">
        <v>0</v>
      </c>
      <c r="DH1869" s="1">
        <v>0</v>
      </c>
      <c r="DI1869" s="1">
        <v>0</v>
      </c>
      <c r="DJ1869" s="1">
        <v>0</v>
      </c>
      <c r="DK1869" s="1">
        <v>0</v>
      </c>
      <c r="DL1869" s="1">
        <v>0</v>
      </c>
      <c r="DM1869" s="1">
        <v>0</v>
      </c>
    </row>
    <row r="1870" spans="1:117" ht="14.25" customHeight="1" x14ac:dyDescent="0.45">
      <c r="A1870" s="1">
        <v>6869</v>
      </c>
      <c r="B1870" s="1" t="s">
        <v>153</v>
      </c>
      <c r="C1870" s="1">
        <v>0</v>
      </c>
      <c r="D1870" s="1" t="s">
        <v>118</v>
      </c>
      <c r="E1870" s="1">
        <v>131</v>
      </c>
      <c r="F1870" s="1">
        <v>8.7211662539999999</v>
      </c>
      <c r="G1870" s="1">
        <v>0</v>
      </c>
      <c r="H1870" s="1">
        <v>45</v>
      </c>
      <c r="I1870" s="1">
        <v>0</v>
      </c>
      <c r="J1870" s="1">
        <v>1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1</v>
      </c>
      <c r="U1870" s="1">
        <v>0</v>
      </c>
      <c r="V1870" s="1">
        <v>1</v>
      </c>
      <c r="W1870" s="1">
        <v>131250</v>
      </c>
      <c r="X1870" s="1">
        <v>0</v>
      </c>
      <c r="Y1870" s="1">
        <v>1</v>
      </c>
      <c r="Z1870" s="1">
        <v>5</v>
      </c>
      <c r="AA1870" s="1">
        <v>5</v>
      </c>
      <c r="AB1870" s="1">
        <v>3</v>
      </c>
      <c r="AC1870" s="1">
        <v>1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1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1</v>
      </c>
      <c r="BF1870" s="1">
        <v>1</v>
      </c>
      <c r="BG1870" s="1">
        <v>205</v>
      </c>
      <c r="BH1870" s="1" t="s">
        <v>154</v>
      </c>
      <c r="BI1870" s="1">
        <v>0</v>
      </c>
      <c r="BJ1870" s="1">
        <v>33</v>
      </c>
      <c r="BK1870" s="1">
        <v>12.8</v>
      </c>
      <c r="BL1870" s="1">
        <v>87.2</v>
      </c>
      <c r="BM1870" s="1">
        <v>7</v>
      </c>
      <c r="BN1870" s="1">
        <v>65.599999999999994</v>
      </c>
      <c r="BO1870" s="1">
        <v>29.1</v>
      </c>
      <c r="BP1870" s="1">
        <v>1.1000000000000001</v>
      </c>
      <c r="BQ1870" s="1">
        <v>6.4</v>
      </c>
      <c r="BR1870" s="1">
        <v>2.75</v>
      </c>
      <c r="BS1870" s="1">
        <v>2.75</v>
      </c>
      <c r="BT1870" s="1">
        <v>60.1</v>
      </c>
      <c r="BU1870" s="1">
        <v>34.5</v>
      </c>
      <c r="BV1870" s="1">
        <v>24.2</v>
      </c>
      <c r="BW1870" s="1">
        <v>35.9</v>
      </c>
      <c r="BX1870" s="1">
        <v>3.2</v>
      </c>
      <c r="BY1870" s="1">
        <v>11.9</v>
      </c>
      <c r="BZ1870" s="1">
        <v>379564</v>
      </c>
      <c r="CA1870" s="1">
        <v>17</v>
      </c>
      <c r="CB1870" s="1">
        <v>81.2</v>
      </c>
      <c r="CC1870" s="1">
        <v>18.8</v>
      </c>
      <c r="CD1870" s="1">
        <v>3574</v>
      </c>
      <c r="CE1870" s="1">
        <v>4</v>
      </c>
      <c r="CF1870" s="1">
        <v>7</v>
      </c>
      <c r="CG1870" s="1">
        <v>125678</v>
      </c>
      <c r="CH1870" s="1">
        <v>1</v>
      </c>
      <c r="CI1870" s="1">
        <v>2</v>
      </c>
      <c r="CJ1870" s="1">
        <v>389.98</v>
      </c>
      <c r="CK1870" s="1">
        <v>1</v>
      </c>
      <c r="CL1870" s="1">
        <v>2</v>
      </c>
      <c r="CM1870" s="1">
        <v>389.98</v>
      </c>
      <c r="CN1870" s="1">
        <v>0</v>
      </c>
      <c r="CO1870" s="1">
        <v>0</v>
      </c>
      <c r="CP1870" s="1">
        <v>0</v>
      </c>
      <c r="CQ1870" s="1">
        <v>389.98</v>
      </c>
      <c r="CR1870" s="1">
        <v>0</v>
      </c>
      <c r="CS1870" s="1">
        <v>0</v>
      </c>
      <c r="CT1870" s="1">
        <v>0</v>
      </c>
      <c r="CU1870" s="1">
        <v>0</v>
      </c>
      <c r="CV1870" s="1">
        <v>0</v>
      </c>
      <c r="CW1870" s="1">
        <v>0</v>
      </c>
      <c r="CX1870" s="1">
        <v>0</v>
      </c>
      <c r="CY1870" s="1">
        <v>0</v>
      </c>
      <c r="CZ1870" s="1">
        <v>0</v>
      </c>
      <c r="DA1870" s="1">
        <v>0</v>
      </c>
      <c r="DB1870" s="1">
        <v>0</v>
      </c>
      <c r="DC1870" s="1">
        <v>0</v>
      </c>
      <c r="DD1870" s="1">
        <v>0</v>
      </c>
      <c r="DE1870" s="1">
        <v>0</v>
      </c>
      <c r="DF1870" s="1">
        <v>0</v>
      </c>
      <c r="DG1870" s="1">
        <v>0</v>
      </c>
      <c r="DH1870" s="1">
        <v>0</v>
      </c>
      <c r="DI1870" s="1">
        <v>0</v>
      </c>
      <c r="DJ1870" s="1">
        <v>0</v>
      </c>
      <c r="DK1870" s="1">
        <v>0</v>
      </c>
      <c r="DL1870" s="1">
        <v>0</v>
      </c>
      <c r="DM1870" s="1">
        <v>0</v>
      </c>
    </row>
    <row r="1871" spans="1:117" ht="14.25" customHeight="1" x14ac:dyDescent="0.45">
      <c r="A1871" s="1">
        <v>6870</v>
      </c>
      <c r="B1871" s="1" t="s">
        <v>153</v>
      </c>
      <c r="C1871" s="1">
        <v>0</v>
      </c>
      <c r="D1871" s="1" t="s">
        <v>118</v>
      </c>
      <c r="E1871" s="1">
        <v>94</v>
      </c>
      <c r="F1871" s="1">
        <v>6.496076446</v>
      </c>
      <c r="G1871" s="1">
        <v>1</v>
      </c>
      <c r="H1871" s="1">
        <v>49</v>
      </c>
      <c r="I1871" s="1">
        <v>0</v>
      </c>
      <c r="J1871" s="1">
        <v>0</v>
      </c>
      <c r="K1871" s="1">
        <v>1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1</v>
      </c>
      <c r="U1871" s="1">
        <v>0</v>
      </c>
      <c r="V1871" s="1">
        <v>1</v>
      </c>
      <c r="W1871" s="1">
        <v>260000</v>
      </c>
      <c r="X1871" s="1">
        <v>0</v>
      </c>
      <c r="Y1871" s="1">
        <v>0</v>
      </c>
      <c r="Z1871" s="1">
        <v>2</v>
      </c>
      <c r="AA1871" s="1">
        <v>2</v>
      </c>
      <c r="AB1871" s="1">
        <v>2</v>
      </c>
      <c r="AC1871" s="1">
        <v>1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445</v>
      </c>
      <c r="BH1871" s="1" t="s">
        <v>145</v>
      </c>
      <c r="BI1871" s="1">
        <v>0</v>
      </c>
      <c r="BJ1871" s="1">
        <v>45</v>
      </c>
      <c r="BK1871" s="1">
        <v>20.9</v>
      </c>
      <c r="BL1871" s="1">
        <v>79.099999999999994</v>
      </c>
      <c r="BM1871" s="1">
        <v>17.100000000000001</v>
      </c>
      <c r="BN1871" s="1">
        <v>77</v>
      </c>
      <c r="BO1871" s="1">
        <v>13.8</v>
      </c>
      <c r="BP1871" s="1">
        <v>4.0999999999999996</v>
      </c>
      <c r="BQ1871" s="1">
        <v>7.3</v>
      </c>
      <c r="BR1871" s="1">
        <v>3.04</v>
      </c>
      <c r="BS1871" s="1">
        <v>3.04</v>
      </c>
      <c r="BT1871" s="1">
        <v>74.3</v>
      </c>
      <c r="BU1871" s="1">
        <v>40</v>
      </c>
      <c r="BV1871" s="1">
        <v>32.6</v>
      </c>
      <c r="BW1871" s="1">
        <v>41.6</v>
      </c>
      <c r="BX1871" s="1">
        <v>5</v>
      </c>
      <c r="BY1871" s="1">
        <v>12.9</v>
      </c>
      <c r="BZ1871" s="1">
        <v>408648</v>
      </c>
      <c r="CA1871" s="1">
        <v>19</v>
      </c>
      <c r="CB1871" s="1">
        <v>88.3</v>
      </c>
      <c r="CC1871" s="1">
        <v>11.7</v>
      </c>
      <c r="CD1871" s="1">
        <v>3830</v>
      </c>
      <c r="CE1871" s="1">
        <v>6</v>
      </c>
      <c r="CF1871" s="1">
        <v>7</v>
      </c>
      <c r="CG1871" s="1">
        <v>128096</v>
      </c>
      <c r="CH1871" s="1">
        <v>1</v>
      </c>
      <c r="CI1871" s="1">
        <v>1</v>
      </c>
      <c r="CJ1871" s="1">
        <v>159.99</v>
      </c>
      <c r="CK1871" s="1">
        <v>1</v>
      </c>
      <c r="CL1871" s="1">
        <v>1</v>
      </c>
      <c r="CM1871" s="1">
        <v>159.99</v>
      </c>
      <c r="CN1871" s="1">
        <v>0</v>
      </c>
      <c r="CO1871" s="1">
        <v>0</v>
      </c>
      <c r="CP1871" s="1">
        <v>159.99</v>
      </c>
      <c r="CQ1871" s="1">
        <v>0</v>
      </c>
      <c r="CR1871" s="1">
        <v>0</v>
      </c>
      <c r="CS1871" s="1">
        <v>0</v>
      </c>
      <c r="CT1871" s="1">
        <v>0</v>
      </c>
      <c r="CU1871" s="1">
        <v>0</v>
      </c>
      <c r="CV1871" s="1">
        <v>0</v>
      </c>
      <c r="CW1871" s="1">
        <v>0</v>
      </c>
      <c r="CX1871" s="1">
        <v>0</v>
      </c>
      <c r="CY1871" s="1">
        <v>0</v>
      </c>
      <c r="CZ1871" s="1">
        <v>0</v>
      </c>
      <c r="DA1871" s="1">
        <v>0</v>
      </c>
      <c r="DB1871" s="1">
        <v>0</v>
      </c>
      <c r="DC1871" s="1">
        <v>0</v>
      </c>
      <c r="DD1871" s="1">
        <v>0</v>
      </c>
      <c r="DE1871" s="1">
        <v>0</v>
      </c>
      <c r="DF1871" s="1">
        <v>0</v>
      </c>
      <c r="DG1871" s="1">
        <v>0</v>
      </c>
      <c r="DH1871" s="1">
        <v>0</v>
      </c>
      <c r="DI1871" s="1">
        <v>0</v>
      </c>
      <c r="DJ1871" s="1">
        <v>0</v>
      </c>
      <c r="DK1871" s="1">
        <v>0</v>
      </c>
      <c r="DL1871" s="1">
        <v>0</v>
      </c>
      <c r="DM1871" s="1">
        <v>0</v>
      </c>
    </row>
    <row r="1872" spans="1:117" ht="14.25" customHeight="1" x14ac:dyDescent="0.45">
      <c r="A1872" s="1">
        <v>6871</v>
      </c>
      <c r="B1872" s="1" t="s">
        <v>168</v>
      </c>
      <c r="C1872" s="1">
        <v>0</v>
      </c>
      <c r="D1872" s="1" t="s">
        <v>118</v>
      </c>
      <c r="E1872" s="1">
        <v>17</v>
      </c>
      <c r="F1872" s="1">
        <v>4.7025020949999998</v>
      </c>
      <c r="G1872" s="1">
        <v>0</v>
      </c>
      <c r="H1872" s="1">
        <v>85</v>
      </c>
      <c r="I1872" s="1">
        <v>0</v>
      </c>
      <c r="J1872" s="1">
        <v>1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1</v>
      </c>
      <c r="T1872" s="1">
        <v>1</v>
      </c>
      <c r="U1872" s="1">
        <v>0</v>
      </c>
      <c r="V1872" s="1">
        <v>1</v>
      </c>
      <c r="W1872" s="1">
        <v>38750</v>
      </c>
      <c r="X1872" s="1">
        <v>1</v>
      </c>
      <c r="Y1872" s="1">
        <v>0</v>
      </c>
      <c r="Z1872" s="1">
        <v>44</v>
      </c>
      <c r="AA1872" s="1">
        <v>2</v>
      </c>
      <c r="AB1872" s="1">
        <v>2</v>
      </c>
      <c r="AC1872" s="1">
        <v>1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1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1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1</v>
      </c>
      <c r="BB1872" s="1">
        <v>0</v>
      </c>
      <c r="BC1872" s="1">
        <v>0</v>
      </c>
      <c r="BD1872" s="1">
        <v>0</v>
      </c>
      <c r="BE1872" s="1">
        <v>2</v>
      </c>
      <c r="BF1872" s="1">
        <v>3</v>
      </c>
      <c r="BG1872" s="1">
        <v>0</v>
      </c>
      <c r="BH1872" s="1" t="s">
        <v>152</v>
      </c>
      <c r="BI1872" s="1">
        <v>0</v>
      </c>
      <c r="BJ1872" s="1">
        <v>47</v>
      </c>
      <c r="BK1872" s="1">
        <v>21.1</v>
      </c>
      <c r="BL1872" s="1">
        <v>78.900000000000006</v>
      </c>
      <c r="BM1872" s="1">
        <v>20.7</v>
      </c>
      <c r="BN1872" s="1">
        <v>79.7</v>
      </c>
      <c r="BO1872" s="1">
        <v>1.2</v>
      </c>
      <c r="BP1872" s="1">
        <v>9.9</v>
      </c>
      <c r="BQ1872" s="1">
        <v>4.8</v>
      </c>
      <c r="BR1872" s="1">
        <v>2.5499999999999998</v>
      </c>
      <c r="BS1872" s="1">
        <v>2.5499999999999998</v>
      </c>
      <c r="BT1872" s="1">
        <v>64.2</v>
      </c>
      <c r="BU1872" s="1">
        <v>33.799999999999997</v>
      </c>
      <c r="BV1872" s="1">
        <v>26.1</v>
      </c>
      <c r="BW1872" s="1">
        <v>38.1</v>
      </c>
      <c r="BX1872" s="1">
        <v>2.9</v>
      </c>
      <c r="BY1872" s="1">
        <v>13.4</v>
      </c>
      <c r="BZ1872" s="1">
        <v>667229</v>
      </c>
      <c r="CA1872" s="1">
        <v>47</v>
      </c>
      <c r="CB1872" s="1">
        <v>84.6</v>
      </c>
      <c r="CC1872" s="1">
        <v>15.4</v>
      </c>
      <c r="CD1872" s="1">
        <v>3899</v>
      </c>
      <c r="CE1872" s="1">
        <v>6</v>
      </c>
      <c r="CF1872" s="1">
        <v>8</v>
      </c>
      <c r="CG1872" s="1">
        <v>138825</v>
      </c>
      <c r="CH1872" s="1">
        <v>1</v>
      </c>
      <c r="CI1872" s="1">
        <v>1</v>
      </c>
      <c r="CJ1872" s="1">
        <v>99.99</v>
      </c>
      <c r="CK1872" s="1">
        <v>1</v>
      </c>
      <c r="CL1872" s="1">
        <v>1</v>
      </c>
      <c r="CM1872" s="1">
        <v>99.99</v>
      </c>
      <c r="CN1872" s="1">
        <v>0</v>
      </c>
      <c r="CO1872" s="1">
        <v>0</v>
      </c>
      <c r="CP1872" s="1">
        <v>0</v>
      </c>
      <c r="CQ1872" s="1">
        <v>0</v>
      </c>
      <c r="CR1872" s="1">
        <v>99.99</v>
      </c>
      <c r="CS1872" s="1">
        <v>0</v>
      </c>
      <c r="CT1872" s="1">
        <v>0</v>
      </c>
      <c r="CU1872" s="1">
        <v>0</v>
      </c>
      <c r="CV1872" s="1">
        <v>0</v>
      </c>
      <c r="CW1872" s="1">
        <v>0</v>
      </c>
      <c r="CX1872" s="1">
        <v>0</v>
      </c>
      <c r="CY1872" s="1">
        <v>0</v>
      </c>
      <c r="CZ1872" s="1">
        <v>0</v>
      </c>
      <c r="DA1872" s="1">
        <v>0</v>
      </c>
      <c r="DB1872" s="1">
        <v>0</v>
      </c>
      <c r="DC1872" s="1">
        <v>0</v>
      </c>
      <c r="DD1872" s="1">
        <v>0</v>
      </c>
      <c r="DE1872" s="1">
        <v>0</v>
      </c>
      <c r="DF1872" s="1">
        <v>0</v>
      </c>
      <c r="DG1872" s="1">
        <v>0</v>
      </c>
      <c r="DH1872" s="1">
        <v>0</v>
      </c>
      <c r="DI1872" s="1">
        <v>0</v>
      </c>
      <c r="DJ1872" s="1">
        <v>0</v>
      </c>
      <c r="DK1872" s="1">
        <v>0</v>
      </c>
      <c r="DL1872" s="1">
        <v>0</v>
      </c>
      <c r="DM1872" s="1">
        <v>0</v>
      </c>
    </row>
    <row r="1873" spans="1:117" ht="14.25" customHeight="1" x14ac:dyDescent="0.45">
      <c r="A1873" s="1">
        <v>6872</v>
      </c>
      <c r="B1873" s="1" t="s">
        <v>187</v>
      </c>
      <c r="C1873" s="1">
        <v>0</v>
      </c>
      <c r="D1873" s="1" t="s">
        <v>118</v>
      </c>
      <c r="E1873" s="1">
        <v>11</v>
      </c>
      <c r="F1873" s="1">
        <v>4.8435737850000002</v>
      </c>
      <c r="G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1</v>
      </c>
      <c r="U1873" s="1">
        <v>0</v>
      </c>
      <c r="V1873" s="1">
        <v>0</v>
      </c>
      <c r="W1873" s="1">
        <v>27500</v>
      </c>
      <c r="X1873" s="1">
        <v>0</v>
      </c>
      <c r="Y1873" s="1">
        <v>0</v>
      </c>
      <c r="Z1873" s="1">
        <v>5</v>
      </c>
      <c r="AA1873" s="1">
        <v>4</v>
      </c>
      <c r="AB1873" s="1">
        <v>2</v>
      </c>
      <c r="AC1873" s="1">
        <v>1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 t="s">
        <v>156</v>
      </c>
      <c r="BI1873" s="1">
        <v>0</v>
      </c>
      <c r="BJ1873" s="1">
        <v>34</v>
      </c>
      <c r="BK1873" s="1">
        <v>25.3</v>
      </c>
      <c r="BL1873" s="1">
        <v>74.7</v>
      </c>
      <c r="BM1873" s="1">
        <v>6.4</v>
      </c>
      <c r="BN1873" s="1">
        <v>2.4</v>
      </c>
      <c r="BO1873" s="1">
        <v>94.9</v>
      </c>
      <c r="BP1873" s="1">
        <v>0.1</v>
      </c>
      <c r="BQ1873" s="1">
        <v>1.7</v>
      </c>
      <c r="BR1873" s="1">
        <v>3.02</v>
      </c>
      <c r="BS1873" s="1">
        <v>3.02</v>
      </c>
      <c r="BT1873" s="1">
        <v>33.6</v>
      </c>
      <c r="BU1873" s="1">
        <v>41.1</v>
      </c>
      <c r="BV1873" s="1">
        <v>17.5</v>
      </c>
      <c r="BW1873" s="1">
        <v>16.100000000000001</v>
      </c>
      <c r="BX1873" s="1">
        <v>3.1</v>
      </c>
      <c r="BY1873" s="1">
        <v>12</v>
      </c>
      <c r="BZ1873" s="1">
        <v>99745</v>
      </c>
      <c r="CA1873" s="1">
        <v>36</v>
      </c>
      <c r="CB1873" s="1">
        <v>63.8</v>
      </c>
      <c r="CC1873" s="1">
        <v>36.200000000000003</v>
      </c>
      <c r="CD1873" s="1">
        <v>3319</v>
      </c>
      <c r="CE1873" s="1">
        <v>4</v>
      </c>
      <c r="CF1873" s="1">
        <v>2</v>
      </c>
      <c r="CG1873" s="1">
        <v>50216</v>
      </c>
      <c r="CH1873" s="1">
        <v>2</v>
      </c>
      <c r="CI1873" s="1">
        <v>2</v>
      </c>
      <c r="CJ1873" s="1">
        <v>649.98</v>
      </c>
      <c r="CK1873" s="1">
        <v>2</v>
      </c>
      <c r="CL1873" s="1">
        <v>2</v>
      </c>
      <c r="CM1873" s="1">
        <v>649.98</v>
      </c>
      <c r="CN1873" s="1">
        <v>0</v>
      </c>
      <c r="CO1873" s="1">
        <v>0</v>
      </c>
      <c r="CP1873" s="1">
        <v>649.98</v>
      </c>
      <c r="CQ1873" s="1">
        <v>0</v>
      </c>
      <c r="CR1873" s="1">
        <v>0</v>
      </c>
      <c r="CS1873" s="1">
        <v>0</v>
      </c>
      <c r="CT1873" s="1">
        <v>0</v>
      </c>
      <c r="CU1873" s="1">
        <v>0</v>
      </c>
      <c r="CV1873" s="1">
        <v>0</v>
      </c>
      <c r="CW1873" s="1">
        <v>0</v>
      </c>
      <c r="CX1873" s="1">
        <v>0</v>
      </c>
      <c r="CY1873" s="1">
        <v>0</v>
      </c>
      <c r="CZ1873" s="1">
        <v>0</v>
      </c>
      <c r="DA1873" s="1">
        <v>0</v>
      </c>
      <c r="DB1873" s="1">
        <v>0</v>
      </c>
      <c r="DC1873" s="1">
        <v>0</v>
      </c>
      <c r="DD1873" s="1">
        <v>0</v>
      </c>
      <c r="DE1873" s="1">
        <v>0</v>
      </c>
      <c r="DF1873" s="1">
        <v>0</v>
      </c>
      <c r="DG1873" s="1">
        <v>0</v>
      </c>
      <c r="DH1873" s="1">
        <v>0</v>
      </c>
      <c r="DI1873" s="1">
        <v>0</v>
      </c>
      <c r="DJ1873" s="1">
        <v>0</v>
      </c>
      <c r="DK1873" s="1">
        <v>0</v>
      </c>
      <c r="DL1873" s="1">
        <v>0</v>
      </c>
      <c r="DM1873" s="1">
        <v>0</v>
      </c>
    </row>
    <row r="1874" spans="1:117" ht="14.25" customHeight="1" x14ac:dyDescent="0.45">
      <c r="A1874" s="1">
        <v>6873</v>
      </c>
      <c r="B1874" s="1" t="s">
        <v>143</v>
      </c>
      <c r="C1874" s="1">
        <v>0</v>
      </c>
      <c r="D1874" s="1" t="s">
        <v>118</v>
      </c>
      <c r="E1874" s="1">
        <v>6</v>
      </c>
      <c r="F1874" s="1">
        <v>6.7631648149999997</v>
      </c>
      <c r="G1874" s="1">
        <v>0</v>
      </c>
      <c r="H1874" s="1">
        <v>52</v>
      </c>
      <c r="I1874" s="1">
        <v>0</v>
      </c>
      <c r="J1874" s="1">
        <v>1</v>
      </c>
      <c r="K1874" s="1">
        <v>0</v>
      </c>
      <c r="L1874" s="1">
        <v>0</v>
      </c>
      <c r="M1874" s="1">
        <v>0</v>
      </c>
      <c r="N1874" s="1">
        <v>0</v>
      </c>
      <c r="O1874" s="1">
        <v>1</v>
      </c>
      <c r="P1874" s="1">
        <v>0</v>
      </c>
      <c r="Q1874" s="1">
        <v>0</v>
      </c>
      <c r="R1874" s="1">
        <v>0</v>
      </c>
      <c r="S1874" s="1">
        <v>0</v>
      </c>
      <c r="T1874" s="1">
        <v>1</v>
      </c>
      <c r="U1874" s="1">
        <v>0</v>
      </c>
      <c r="V1874" s="1">
        <v>1</v>
      </c>
      <c r="W1874" s="1">
        <v>27500</v>
      </c>
      <c r="X1874" s="1">
        <v>1</v>
      </c>
      <c r="Y1874" s="1">
        <v>0</v>
      </c>
      <c r="Z1874" s="1">
        <v>28</v>
      </c>
      <c r="AA1874" s="1">
        <v>8</v>
      </c>
      <c r="AB1874" s="1">
        <v>5</v>
      </c>
      <c r="AC1874" s="1">
        <v>1</v>
      </c>
      <c r="AD1874" s="1">
        <v>0</v>
      </c>
      <c r="AE1874" s="1">
        <v>0</v>
      </c>
      <c r="AF1874" s="1">
        <v>0</v>
      </c>
      <c r="AG1874" s="1">
        <v>1</v>
      </c>
      <c r="AH1874" s="1">
        <v>0</v>
      </c>
      <c r="AI1874" s="1">
        <v>0</v>
      </c>
      <c r="AJ1874" s="1">
        <v>2</v>
      </c>
      <c r="AK1874" s="1">
        <v>0</v>
      </c>
      <c r="AL1874" s="1">
        <v>0</v>
      </c>
      <c r="AM1874" s="1">
        <v>0</v>
      </c>
      <c r="AN1874" s="1">
        <v>1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3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1</v>
      </c>
      <c r="BD1874" s="1">
        <v>1</v>
      </c>
      <c r="BE1874" s="1">
        <v>5</v>
      </c>
      <c r="BF1874" s="1">
        <v>6</v>
      </c>
      <c r="BG1874" s="1">
        <v>0</v>
      </c>
      <c r="BH1874" s="1" t="s">
        <v>160</v>
      </c>
      <c r="BI1874" s="1">
        <v>0</v>
      </c>
      <c r="BJ1874" s="1">
        <v>46</v>
      </c>
      <c r="BK1874" s="1">
        <v>20.7</v>
      </c>
      <c r="BL1874" s="1">
        <v>79.3</v>
      </c>
      <c r="BM1874" s="1">
        <v>24.8</v>
      </c>
      <c r="BN1874" s="1">
        <v>87.2</v>
      </c>
      <c r="BO1874" s="1">
        <v>5</v>
      </c>
      <c r="BP1874" s="1">
        <v>2.2999999999999998</v>
      </c>
      <c r="BQ1874" s="1">
        <v>3.8</v>
      </c>
      <c r="BR1874" s="1">
        <v>2.39</v>
      </c>
      <c r="BS1874" s="1">
        <v>2.39</v>
      </c>
      <c r="BT1874" s="1">
        <v>51.5</v>
      </c>
      <c r="BU1874" s="1">
        <v>25.7</v>
      </c>
      <c r="BV1874" s="1">
        <v>16.2</v>
      </c>
      <c r="BW1874" s="1">
        <v>35.299999999999997</v>
      </c>
      <c r="BX1874" s="1">
        <v>2.2999999999999998</v>
      </c>
      <c r="BY1874" s="1">
        <v>12.8</v>
      </c>
      <c r="BZ1874" s="1">
        <v>178504</v>
      </c>
      <c r="CA1874" s="1">
        <v>28</v>
      </c>
      <c r="CB1874" s="1">
        <v>70.8</v>
      </c>
      <c r="CC1874" s="1">
        <v>29.2</v>
      </c>
      <c r="CD1874" s="1">
        <v>3725</v>
      </c>
      <c r="CE1874" s="1">
        <v>6</v>
      </c>
      <c r="CF1874" s="1">
        <v>6</v>
      </c>
      <c r="CG1874" s="1">
        <v>76423</v>
      </c>
      <c r="CH1874" s="1">
        <v>1</v>
      </c>
      <c r="CI1874" s="1">
        <v>1</v>
      </c>
      <c r="CJ1874" s="1">
        <v>159.99</v>
      </c>
      <c r="CK1874" s="1">
        <v>1</v>
      </c>
      <c r="CL1874" s="1">
        <v>1</v>
      </c>
      <c r="CM1874" s="1">
        <v>159.99</v>
      </c>
      <c r="CN1874" s="1">
        <v>0</v>
      </c>
      <c r="CO1874" s="1">
        <v>0</v>
      </c>
      <c r="CP1874" s="1">
        <v>0</v>
      </c>
      <c r="CQ1874" s="1">
        <v>159.99</v>
      </c>
      <c r="CR1874" s="1">
        <v>0</v>
      </c>
      <c r="CS1874" s="1">
        <v>0</v>
      </c>
      <c r="CT1874" s="1">
        <v>0</v>
      </c>
      <c r="CU1874" s="1">
        <v>0</v>
      </c>
      <c r="CV1874" s="1">
        <v>0</v>
      </c>
      <c r="CW1874" s="1">
        <v>0</v>
      </c>
      <c r="CX1874" s="1">
        <v>0</v>
      </c>
      <c r="CY1874" s="1">
        <v>0</v>
      </c>
      <c r="CZ1874" s="1">
        <v>0</v>
      </c>
      <c r="DA1874" s="1">
        <v>0</v>
      </c>
      <c r="DB1874" s="1">
        <v>0</v>
      </c>
      <c r="DC1874" s="1">
        <v>0</v>
      </c>
      <c r="DD1874" s="1">
        <v>0</v>
      </c>
      <c r="DE1874" s="1">
        <v>0</v>
      </c>
      <c r="DF1874" s="1">
        <v>0</v>
      </c>
      <c r="DG1874" s="1">
        <v>0</v>
      </c>
      <c r="DH1874" s="1">
        <v>0</v>
      </c>
      <c r="DI1874" s="1">
        <v>0</v>
      </c>
      <c r="DJ1874" s="1">
        <v>0</v>
      </c>
      <c r="DK1874" s="1">
        <v>0</v>
      </c>
      <c r="DL1874" s="1">
        <v>0</v>
      </c>
      <c r="DM1874" s="1">
        <v>0</v>
      </c>
    </row>
    <row r="1875" spans="1:117" ht="14.25" customHeight="1" x14ac:dyDescent="0.45">
      <c r="A1875" s="1">
        <v>6874</v>
      </c>
      <c r="B1875" s="1" t="s">
        <v>143</v>
      </c>
      <c r="C1875" s="1">
        <v>0</v>
      </c>
      <c r="D1875" s="1" t="s">
        <v>120</v>
      </c>
      <c r="E1875" s="1">
        <v>265</v>
      </c>
      <c r="F1875" s="1">
        <v>2.5871282249999998</v>
      </c>
      <c r="G1875" s="1">
        <v>0</v>
      </c>
      <c r="H1875" s="1">
        <v>40</v>
      </c>
      <c r="I1875" s="1">
        <v>0</v>
      </c>
      <c r="J1875" s="1">
        <v>1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1</v>
      </c>
      <c r="R1875" s="1">
        <v>0</v>
      </c>
      <c r="S1875" s="1">
        <v>0</v>
      </c>
      <c r="T1875" s="1">
        <v>1</v>
      </c>
      <c r="U1875" s="1">
        <v>0</v>
      </c>
      <c r="V1875" s="1">
        <v>1</v>
      </c>
      <c r="W1875" s="1">
        <v>56250</v>
      </c>
      <c r="X1875" s="1">
        <v>0</v>
      </c>
      <c r="Y1875" s="1">
        <v>1</v>
      </c>
      <c r="Z1875" s="1">
        <v>28</v>
      </c>
      <c r="AA1875" s="1">
        <v>7</v>
      </c>
      <c r="AB1875" s="1">
        <v>6</v>
      </c>
      <c r="AC1875" s="1">
        <v>1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1</v>
      </c>
      <c r="BD1875" s="1">
        <v>0</v>
      </c>
      <c r="BE1875" s="1">
        <v>1</v>
      </c>
      <c r="BF1875" s="1">
        <v>1</v>
      </c>
      <c r="BG1875" s="1">
        <v>0</v>
      </c>
      <c r="BH1875" s="1" t="s">
        <v>162</v>
      </c>
      <c r="BI1875" s="1">
        <v>0</v>
      </c>
      <c r="BJ1875" s="1">
        <v>37</v>
      </c>
      <c r="BK1875" s="1">
        <v>22</v>
      </c>
      <c r="BL1875" s="1">
        <v>78</v>
      </c>
      <c r="BM1875" s="1">
        <v>18.399999999999999</v>
      </c>
      <c r="BN1875" s="1">
        <v>66.5</v>
      </c>
      <c r="BO1875" s="1">
        <v>24.5</v>
      </c>
      <c r="BP1875" s="1">
        <v>1</v>
      </c>
      <c r="BQ1875" s="1">
        <v>5.6</v>
      </c>
      <c r="BR1875" s="1">
        <v>2.42</v>
      </c>
      <c r="BS1875" s="1">
        <v>2.42</v>
      </c>
      <c r="BT1875" s="1">
        <v>26.9</v>
      </c>
      <c r="BU1875" s="1">
        <v>30</v>
      </c>
      <c r="BV1875" s="1">
        <v>8.6999999999999993</v>
      </c>
      <c r="BW1875" s="1">
        <v>18.2</v>
      </c>
      <c r="BX1875" s="1">
        <v>0.8</v>
      </c>
      <c r="BY1875" s="1">
        <v>11.5</v>
      </c>
      <c r="BZ1875" s="1">
        <v>78420</v>
      </c>
      <c r="CA1875" s="1">
        <v>50</v>
      </c>
      <c r="CB1875" s="1">
        <v>55.4</v>
      </c>
      <c r="CC1875" s="1">
        <v>44.6</v>
      </c>
      <c r="CD1875" s="1">
        <v>2558</v>
      </c>
      <c r="CE1875" s="1">
        <v>0</v>
      </c>
      <c r="CF1875" s="1">
        <v>0</v>
      </c>
      <c r="CG1875" s="1">
        <v>38332</v>
      </c>
      <c r="CH1875" s="1">
        <v>1</v>
      </c>
      <c r="CI1875" s="1">
        <v>1</v>
      </c>
      <c r="CJ1875" s="1">
        <v>149.99</v>
      </c>
      <c r="CK1875" s="1">
        <v>1</v>
      </c>
      <c r="CL1875" s="1">
        <v>1</v>
      </c>
      <c r="CM1875" s="1">
        <v>149.99</v>
      </c>
      <c r="CN1875" s="1">
        <v>0</v>
      </c>
      <c r="CO1875" s="1">
        <v>0</v>
      </c>
      <c r="CP1875" s="1">
        <v>0</v>
      </c>
      <c r="CQ1875" s="1">
        <v>149.99</v>
      </c>
      <c r="CR1875" s="1">
        <v>0</v>
      </c>
      <c r="CS1875" s="1">
        <v>0</v>
      </c>
      <c r="CT1875" s="1">
        <v>0</v>
      </c>
      <c r="CU1875" s="1">
        <v>0</v>
      </c>
      <c r="CV1875" s="1">
        <v>0</v>
      </c>
      <c r="CW1875" s="1">
        <v>0</v>
      </c>
      <c r="CX1875" s="1">
        <v>0</v>
      </c>
      <c r="CY1875" s="1">
        <v>0</v>
      </c>
      <c r="CZ1875" s="1">
        <v>0</v>
      </c>
      <c r="DA1875" s="1">
        <v>0</v>
      </c>
      <c r="DB1875" s="1">
        <v>0</v>
      </c>
      <c r="DC1875" s="1">
        <v>0</v>
      </c>
      <c r="DD1875" s="1">
        <v>0</v>
      </c>
      <c r="DE1875" s="1">
        <v>0</v>
      </c>
      <c r="DF1875" s="1">
        <v>0</v>
      </c>
      <c r="DG1875" s="1">
        <v>0</v>
      </c>
      <c r="DH1875" s="1">
        <v>0</v>
      </c>
      <c r="DI1875" s="1">
        <v>0</v>
      </c>
      <c r="DJ1875" s="1">
        <v>0</v>
      </c>
      <c r="DK1875" s="1">
        <v>0</v>
      </c>
      <c r="DL1875" s="1">
        <v>0</v>
      </c>
      <c r="DM1875" s="1">
        <v>0</v>
      </c>
    </row>
    <row r="1876" spans="1:117" ht="14.25" customHeight="1" x14ac:dyDescent="0.45">
      <c r="A1876" s="1">
        <v>6875</v>
      </c>
      <c r="B1876" s="1" t="s">
        <v>153</v>
      </c>
      <c r="C1876" s="1">
        <v>0</v>
      </c>
      <c r="D1876" s="1" t="s">
        <v>118</v>
      </c>
      <c r="E1876" s="1">
        <v>62</v>
      </c>
      <c r="F1876" s="1">
        <v>7.4744089950000001</v>
      </c>
      <c r="G1876" s="1">
        <v>1</v>
      </c>
      <c r="H1876" s="1">
        <v>69</v>
      </c>
      <c r="I1876" s="1">
        <v>0</v>
      </c>
      <c r="J1876" s="1">
        <v>0</v>
      </c>
      <c r="K1876" s="1">
        <v>1</v>
      </c>
      <c r="L1876" s="1">
        <v>0</v>
      </c>
      <c r="M1876" s="1">
        <v>0</v>
      </c>
      <c r="N1876" s="1">
        <v>0</v>
      </c>
      <c r="O1876" s="1">
        <v>1</v>
      </c>
      <c r="P1876" s="1">
        <v>0</v>
      </c>
      <c r="Q1876" s="1">
        <v>0</v>
      </c>
      <c r="R1876" s="1">
        <v>0</v>
      </c>
      <c r="S1876" s="1">
        <v>0</v>
      </c>
      <c r="T1876" s="1">
        <v>1</v>
      </c>
      <c r="U1876" s="1">
        <v>0</v>
      </c>
      <c r="V1876" s="1">
        <v>1</v>
      </c>
      <c r="W1876" s="1">
        <v>131250</v>
      </c>
      <c r="X1876" s="1">
        <v>1</v>
      </c>
      <c r="Y1876" s="1">
        <v>0</v>
      </c>
      <c r="Z1876" s="1">
        <v>21</v>
      </c>
      <c r="AA1876" s="1">
        <v>8</v>
      </c>
      <c r="AB1876" s="1">
        <v>6</v>
      </c>
      <c r="AC1876" s="1">
        <v>1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1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1</v>
      </c>
      <c r="BD1876" s="1">
        <v>0</v>
      </c>
      <c r="BE1876" s="1">
        <v>2</v>
      </c>
      <c r="BF1876" s="1">
        <v>2</v>
      </c>
      <c r="BG1876" s="1">
        <v>272</v>
      </c>
      <c r="BH1876" s="1" t="s">
        <v>181</v>
      </c>
      <c r="BI1876" s="1">
        <v>0</v>
      </c>
      <c r="BJ1876" s="1">
        <v>42</v>
      </c>
      <c r="BK1876" s="1">
        <v>20.399999999999999</v>
      </c>
      <c r="BL1876" s="1">
        <v>79.599999999999994</v>
      </c>
      <c r="BM1876" s="1">
        <v>18.100000000000001</v>
      </c>
      <c r="BN1876" s="1">
        <v>77.7</v>
      </c>
      <c r="BO1876" s="1">
        <v>15.2</v>
      </c>
      <c r="BP1876" s="1">
        <v>1.1000000000000001</v>
      </c>
      <c r="BQ1876" s="1">
        <v>4.3</v>
      </c>
      <c r="BR1876" s="1">
        <v>2.91</v>
      </c>
      <c r="BS1876" s="1">
        <v>2.91</v>
      </c>
      <c r="BT1876" s="1">
        <v>66.2</v>
      </c>
      <c r="BU1876" s="1">
        <v>36.1</v>
      </c>
      <c r="BV1876" s="1">
        <v>27.4</v>
      </c>
      <c r="BW1876" s="1">
        <v>38.799999999999997</v>
      </c>
      <c r="BX1876" s="1">
        <v>3.8</v>
      </c>
      <c r="BY1876" s="1">
        <v>12</v>
      </c>
      <c r="BZ1876" s="1">
        <v>321817</v>
      </c>
      <c r="CA1876" s="1">
        <v>21</v>
      </c>
      <c r="CB1876" s="1">
        <v>83.4</v>
      </c>
      <c r="CC1876" s="1">
        <v>16.600000000000001</v>
      </c>
      <c r="CD1876" s="1">
        <v>3571</v>
      </c>
      <c r="CE1876" s="1">
        <v>4</v>
      </c>
      <c r="CF1876" s="1">
        <v>5</v>
      </c>
      <c r="CG1876" s="1">
        <v>97499</v>
      </c>
      <c r="CH1876" s="1">
        <v>2</v>
      </c>
      <c r="CI1876" s="1">
        <v>2</v>
      </c>
      <c r="CJ1876" s="1">
        <v>39.979999999999997</v>
      </c>
      <c r="CK1876" s="1">
        <v>1</v>
      </c>
      <c r="CL1876" s="1">
        <v>1</v>
      </c>
      <c r="CM1876" s="1">
        <v>9.99</v>
      </c>
      <c r="CN1876" s="1">
        <v>0</v>
      </c>
      <c r="CO1876" s="1">
        <v>0</v>
      </c>
      <c r="CP1876" s="1">
        <v>0</v>
      </c>
      <c r="CQ1876" s="1">
        <v>9.99</v>
      </c>
      <c r="CR1876" s="1">
        <v>0</v>
      </c>
      <c r="CS1876" s="1">
        <v>0</v>
      </c>
      <c r="CT1876" s="1">
        <v>0</v>
      </c>
      <c r="CU1876" s="1">
        <v>29.99</v>
      </c>
      <c r="CV1876" s="1">
        <v>0</v>
      </c>
      <c r="CW1876" s="1">
        <v>0</v>
      </c>
      <c r="CX1876" s="1">
        <v>0</v>
      </c>
      <c r="CY1876" s="1">
        <v>0</v>
      </c>
      <c r="CZ1876" s="1">
        <v>0</v>
      </c>
      <c r="DA1876" s="1">
        <v>0</v>
      </c>
      <c r="DB1876" s="1">
        <v>0</v>
      </c>
      <c r="DC1876" s="1">
        <v>0</v>
      </c>
      <c r="DD1876" s="1">
        <v>0</v>
      </c>
      <c r="DE1876" s="1">
        <v>0</v>
      </c>
      <c r="DF1876" s="1">
        <v>0</v>
      </c>
      <c r="DG1876" s="1">
        <v>0</v>
      </c>
      <c r="DH1876" s="1">
        <v>0</v>
      </c>
      <c r="DI1876" s="1">
        <v>0</v>
      </c>
      <c r="DJ1876" s="1">
        <v>0</v>
      </c>
      <c r="DK1876" s="1">
        <v>0</v>
      </c>
      <c r="DL1876" s="1">
        <v>0</v>
      </c>
      <c r="DM1876" s="1">
        <v>0</v>
      </c>
    </row>
    <row r="1877" spans="1:117" ht="14.25" customHeight="1" x14ac:dyDescent="0.45">
      <c r="A1877" s="1">
        <v>6876</v>
      </c>
      <c r="B1877" s="1" t="s">
        <v>153</v>
      </c>
      <c r="C1877" s="1">
        <v>4</v>
      </c>
      <c r="D1877" s="1" t="s">
        <v>120</v>
      </c>
      <c r="E1877" s="1">
        <v>133</v>
      </c>
      <c r="F1877" s="1">
        <v>52.327984280000003</v>
      </c>
      <c r="G1877" s="1">
        <v>1</v>
      </c>
      <c r="H1877" s="1">
        <v>35</v>
      </c>
      <c r="I1877" s="1">
        <v>1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1</v>
      </c>
      <c r="U1877" s="1">
        <v>0</v>
      </c>
      <c r="V1877" s="1">
        <v>1</v>
      </c>
      <c r="W1877" s="1">
        <v>27500</v>
      </c>
      <c r="X1877" s="1">
        <v>0</v>
      </c>
      <c r="Y1877" s="1">
        <v>0</v>
      </c>
      <c r="Z1877" s="1">
        <v>0</v>
      </c>
      <c r="AA1877" s="1">
        <v>3</v>
      </c>
      <c r="AB1877" s="1">
        <v>3</v>
      </c>
      <c r="AC1877" s="1">
        <v>1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654</v>
      </c>
      <c r="BH1877" s="1" t="s">
        <v>121</v>
      </c>
      <c r="BI1877" s="1">
        <v>0</v>
      </c>
      <c r="BJ1877" s="1">
        <v>36</v>
      </c>
      <c r="BK1877" s="1">
        <v>24.6</v>
      </c>
      <c r="BL1877" s="1">
        <v>75.400000000000006</v>
      </c>
      <c r="BM1877" s="1">
        <v>10.6</v>
      </c>
      <c r="BN1877" s="1">
        <v>77.099999999999994</v>
      </c>
      <c r="BO1877" s="1">
        <v>11.7</v>
      </c>
      <c r="BP1877" s="1">
        <v>5.6</v>
      </c>
      <c r="BQ1877" s="1">
        <v>14</v>
      </c>
      <c r="BR1877" s="1">
        <v>2.56</v>
      </c>
      <c r="BS1877" s="1">
        <v>2.56</v>
      </c>
      <c r="BT1877" s="1">
        <v>64.3</v>
      </c>
      <c r="BU1877" s="1">
        <v>38.6</v>
      </c>
      <c r="BV1877" s="1">
        <v>34.299999999999997</v>
      </c>
      <c r="BW1877" s="1">
        <v>30</v>
      </c>
      <c r="BX1877" s="1">
        <v>5.7</v>
      </c>
      <c r="BY1877" s="1">
        <v>12</v>
      </c>
      <c r="BZ1877" s="1">
        <v>237499</v>
      </c>
      <c r="CA1877" s="1">
        <v>29</v>
      </c>
      <c r="CB1877" s="1">
        <v>61.4</v>
      </c>
      <c r="CC1877" s="1">
        <v>38.6</v>
      </c>
      <c r="CD1877" s="1">
        <v>3299</v>
      </c>
      <c r="CE1877" s="1">
        <v>3</v>
      </c>
      <c r="CF1877" s="1">
        <v>5</v>
      </c>
      <c r="CG1877" s="1">
        <v>98749</v>
      </c>
      <c r="CH1877" s="1">
        <v>2</v>
      </c>
      <c r="CI1877" s="1">
        <v>2</v>
      </c>
      <c r="CJ1877" s="1">
        <v>229.98</v>
      </c>
      <c r="CK1877" s="1">
        <v>1</v>
      </c>
      <c r="CL1877" s="1">
        <v>1</v>
      </c>
      <c r="CM1877" s="1">
        <v>29.99</v>
      </c>
      <c r="CN1877" s="1">
        <v>0</v>
      </c>
      <c r="CO1877" s="1">
        <v>0</v>
      </c>
      <c r="CP1877" s="1">
        <v>0</v>
      </c>
      <c r="CQ1877" s="1">
        <v>199.99</v>
      </c>
      <c r="CR1877" s="1">
        <v>0</v>
      </c>
      <c r="CS1877" s="1">
        <v>0</v>
      </c>
      <c r="CT1877" s="1">
        <v>0</v>
      </c>
      <c r="CU1877" s="1">
        <v>29.99</v>
      </c>
      <c r="CV1877" s="1">
        <v>0</v>
      </c>
      <c r="CW1877" s="1">
        <v>0</v>
      </c>
      <c r="CX1877" s="1">
        <v>0</v>
      </c>
      <c r="CY1877" s="1">
        <v>0</v>
      </c>
      <c r="CZ1877" s="1">
        <v>0</v>
      </c>
      <c r="DA1877" s="1">
        <v>0</v>
      </c>
      <c r="DB1877" s="1">
        <v>0</v>
      </c>
      <c r="DC1877" s="1">
        <v>0</v>
      </c>
      <c r="DD1877" s="1">
        <v>0</v>
      </c>
      <c r="DE1877" s="1">
        <v>0</v>
      </c>
      <c r="DF1877" s="1">
        <v>0</v>
      </c>
      <c r="DG1877" s="1">
        <v>0</v>
      </c>
      <c r="DH1877" s="1">
        <v>0</v>
      </c>
      <c r="DI1877" s="1">
        <v>0</v>
      </c>
      <c r="DJ1877" s="1">
        <v>0</v>
      </c>
      <c r="DK1877" s="1">
        <v>0</v>
      </c>
      <c r="DL1877" s="1">
        <v>0</v>
      </c>
      <c r="DM1877" s="1">
        <v>0</v>
      </c>
    </row>
    <row r="1878" spans="1:117" ht="14.25" customHeight="1" x14ac:dyDescent="0.45">
      <c r="A1878" s="1">
        <v>6877</v>
      </c>
      <c r="B1878" s="1" t="s">
        <v>166</v>
      </c>
      <c r="C1878" s="1">
        <v>1</v>
      </c>
      <c r="D1878" s="1" t="s">
        <v>118</v>
      </c>
      <c r="E1878" s="1">
        <v>2</v>
      </c>
      <c r="F1878" s="1">
        <v>4.6292197609999999</v>
      </c>
      <c r="G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X1878" s="1">
        <v>0</v>
      </c>
      <c r="Y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 t="s">
        <v>126</v>
      </c>
      <c r="BI1878" s="1">
        <v>0</v>
      </c>
      <c r="CH1878" s="1">
        <v>1</v>
      </c>
      <c r="CI1878" s="1">
        <v>1</v>
      </c>
      <c r="CJ1878" s="1">
        <v>299.91000000000003</v>
      </c>
      <c r="CK1878" s="1">
        <v>1</v>
      </c>
      <c r="CL1878" s="1">
        <v>1</v>
      </c>
      <c r="CM1878" s="1">
        <v>299.91000000000003</v>
      </c>
      <c r="CN1878" s="1">
        <v>0</v>
      </c>
      <c r="CO1878" s="1">
        <v>0</v>
      </c>
      <c r="CP1878" s="1">
        <v>0</v>
      </c>
      <c r="CQ1878" s="1">
        <v>299.91000000000003</v>
      </c>
      <c r="CR1878" s="1">
        <v>0</v>
      </c>
      <c r="CS1878" s="1">
        <v>0</v>
      </c>
      <c r="CT1878" s="1">
        <v>0</v>
      </c>
      <c r="CU1878" s="1">
        <v>25</v>
      </c>
      <c r="CV1878" s="1">
        <v>0</v>
      </c>
      <c r="CW1878" s="1">
        <v>0</v>
      </c>
      <c r="CX1878" s="1">
        <v>0</v>
      </c>
      <c r="CY1878" s="1">
        <v>0</v>
      </c>
      <c r="CZ1878" s="1">
        <v>0</v>
      </c>
      <c r="DA1878" s="1">
        <v>0</v>
      </c>
      <c r="DB1878" s="1">
        <v>0</v>
      </c>
      <c r="DC1878" s="1">
        <v>0</v>
      </c>
      <c r="DD1878" s="1">
        <v>0</v>
      </c>
      <c r="DE1878" s="1">
        <v>0</v>
      </c>
      <c r="DF1878" s="1">
        <v>0</v>
      </c>
      <c r="DG1878" s="1">
        <v>0</v>
      </c>
      <c r="DH1878" s="1">
        <v>0</v>
      </c>
      <c r="DI1878" s="1">
        <v>0</v>
      </c>
      <c r="DJ1878" s="1">
        <v>0</v>
      </c>
      <c r="DK1878" s="1">
        <v>0</v>
      </c>
      <c r="DL1878" s="1">
        <v>0</v>
      </c>
      <c r="DM1878" s="1">
        <v>0</v>
      </c>
    </row>
    <row r="1879" spans="1:117" ht="14.25" customHeight="1" x14ac:dyDescent="0.45">
      <c r="A1879" s="1">
        <v>6878</v>
      </c>
      <c r="B1879" s="1" t="s">
        <v>195</v>
      </c>
      <c r="C1879" s="1">
        <v>0</v>
      </c>
      <c r="D1879" s="1" t="s">
        <v>118</v>
      </c>
      <c r="E1879" s="1">
        <v>-4</v>
      </c>
      <c r="F1879" s="1">
        <v>6.4368928490000004</v>
      </c>
      <c r="G1879" s="1">
        <v>0</v>
      </c>
      <c r="H1879" s="1">
        <v>35</v>
      </c>
      <c r="I1879" s="1">
        <v>0</v>
      </c>
      <c r="J1879" s="1">
        <v>0</v>
      </c>
      <c r="K1879" s="1">
        <v>1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1</v>
      </c>
      <c r="R1879" s="1">
        <v>0</v>
      </c>
      <c r="S1879" s="1">
        <v>0</v>
      </c>
      <c r="T1879" s="1">
        <v>1</v>
      </c>
      <c r="U1879" s="1">
        <v>0</v>
      </c>
      <c r="V1879" s="1">
        <v>1</v>
      </c>
      <c r="W1879" s="1">
        <v>131250</v>
      </c>
      <c r="X1879" s="1">
        <v>0</v>
      </c>
      <c r="Y1879" s="1">
        <v>0</v>
      </c>
      <c r="Z1879" s="1">
        <v>2</v>
      </c>
      <c r="AA1879" s="1">
        <v>1</v>
      </c>
      <c r="AB1879" s="1">
        <v>1</v>
      </c>
      <c r="AC1879" s="1">
        <v>1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502</v>
      </c>
      <c r="BH1879" s="1" t="s">
        <v>121</v>
      </c>
      <c r="BI1879" s="1">
        <v>0</v>
      </c>
      <c r="BJ1879" s="1">
        <v>36</v>
      </c>
      <c r="BK1879" s="1">
        <v>29</v>
      </c>
      <c r="BL1879" s="1">
        <v>71</v>
      </c>
      <c r="BM1879" s="1">
        <v>11.7</v>
      </c>
      <c r="BN1879" s="1">
        <v>77.400000000000006</v>
      </c>
      <c r="BO1879" s="1">
        <v>16.5</v>
      </c>
      <c r="BP1879" s="1">
        <v>3.3</v>
      </c>
      <c r="BQ1879" s="1">
        <v>3.3</v>
      </c>
      <c r="BR1879" s="1">
        <v>3.15</v>
      </c>
      <c r="BS1879" s="1">
        <v>3.15</v>
      </c>
      <c r="BT1879" s="1">
        <v>79.3</v>
      </c>
      <c r="BU1879" s="1">
        <v>48</v>
      </c>
      <c r="BV1879" s="1">
        <v>41.6</v>
      </c>
      <c r="BW1879" s="1">
        <v>37.700000000000003</v>
      </c>
      <c r="BX1879" s="1">
        <v>3.1</v>
      </c>
      <c r="BY1879" s="1">
        <v>14.1</v>
      </c>
      <c r="BZ1879" s="1">
        <v>285877</v>
      </c>
      <c r="CA1879" s="1">
        <v>15</v>
      </c>
      <c r="CB1879" s="1">
        <v>96.3</v>
      </c>
      <c r="CC1879" s="1">
        <v>3.7</v>
      </c>
      <c r="CD1879" s="1">
        <v>4022</v>
      </c>
      <c r="CE1879" s="1">
        <v>8</v>
      </c>
      <c r="CF1879" s="1">
        <v>9</v>
      </c>
      <c r="CG1879" s="1">
        <v>114238</v>
      </c>
      <c r="CH1879" s="1">
        <v>1</v>
      </c>
      <c r="CI1879" s="1">
        <v>4</v>
      </c>
      <c r="CJ1879" s="1">
        <v>569.1</v>
      </c>
      <c r="CK1879" s="1">
        <v>1</v>
      </c>
      <c r="CL1879" s="1">
        <v>4</v>
      </c>
      <c r="CM1879" s="1">
        <v>569.1</v>
      </c>
      <c r="CN1879" s="1">
        <v>0</v>
      </c>
      <c r="CO1879" s="1">
        <v>0</v>
      </c>
      <c r="CP1879" s="1">
        <v>0</v>
      </c>
      <c r="CQ1879" s="1">
        <v>569.1</v>
      </c>
      <c r="CR1879" s="1">
        <v>0</v>
      </c>
      <c r="CS1879" s="1">
        <v>0</v>
      </c>
      <c r="CT1879" s="1">
        <v>0</v>
      </c>
      <c r="CU1879" s="1">
        <v>0</v>
      </c>
      <c r="CV1879" s="1">
        <v>0</v>
      </c>
      <c r="CW1879" s="1">
        <v>0</v>
      </c>
      <c r="CX1879" s="1">
        <v>0</v>
      </c>
      <c r="CY1879" s="1">
        <v>0</v>
      </c>
      <c r="CZ1879" s="1">
        <v>0</v>
      </c>
      <c r="DA1879" s="1">
        <v>0</v>
      </c>
      <c r="DB1879" s="1">
        <v>0</v>
      </c>
      <c r="DC1879" s="1">
        <v>0</v>
      </c>
      <c r="DD1879" s="1">
        <v>0</v>
      </c>
      <c r="DE1879" s="1">
        <v>0</v>
      </c>
      <c r="DF1879" s="1">
        <v>0</v>
      </c>
      <c r="DG1879" s="1">
        <v>0</v>
      </c>
      <c r="DH1879" s="1">
        <v>0</v>
      </c>
      <c r="DI1879" s="1">
        <v>0</v>
      </c>
      <c r="DJ1879" s="1">
        <v>0</v>
      </c>
      <c r="DK1879" s="1">
        <v>0</v>
      </c>
      <c r="DL1879" s="1">
        <v>0</v>
      </c>
      <c r="DM1879" s="1">
        <v>0</v>
      </c>
    </row>
    <row r="1880" spans="1:117" ht="14.25" customHeight="1" x14ac:dyDescent="0.45">
      <c r="A1880" s="1">
        <v>6879</v>
      </c>
      <c r="B1880" s="1" t="s">
        <v>117</v>
      </c>
      <c r="C1880" s="1">
        <v>0</v>
      </c>
      <c r="D1880" s="1" t="s">
        <v>118</v>
      </c>
      <c r="E1880" s="1">
        <v>5</v>
      </c>
      <c r="G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X1880" s="1">
        <v>0</v>
      </c>
      <c r="Y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I1880" s="1">
        <v>0</v>
      </c>
      <c r="CH1880" s="1">
        <v>1</v>
      </c>
      <c r="CI1880" s="1">
        <v>1</v>
      </c>
      <c r="CJ1880" s="1">
        <v>1499.88</v>
      </c>
      <c r="CK1880" s="1">
        <v>1</v>
      </c>
      <c r="CL1880" s="1">
        <v>1</v>
      </c>
      <c r="CM1880" s="1">
        <v>1499.88</v>
      </c>
      <c r="CN1880" s="1">
        <v>0</v>
      </c>
      <c r="CO1880" s="1">
        <v>0</v>
      </c>
      <c r="CP1880" s="1">
        <v>0</v>
      </c>
      <c r="CQ1880" s="1">
        <v>0</v>
      </c>
      <c r="CR1880" s="1">
        <v>1499.88</v>
      </c>
      <c r="CS1880" s="1">
        <v>0</v>
      </c>
      <c r="CT1880" s="1">
        <v>0</v>
      </c>
      <c r="CU1880" s="1">
        <v>0</v>
      </c>
      <c r="CV1880" s="1">
        <v>0</v>
      </c>
      <c r="CW1880" s="1">
        <v>0</v>
      </c>
      <c r="CX1880" s="1">
        <v>0</v>
      </c>
      <c r="CY1880" s="1">
        <v>0</v>
      </c>
      <c r="CZ1880" s="1">
        <v>0</v>
      </c>
      <c r="DA1880" s="1">
        <v>0</v>
      </c>
      <c r="DB1880" s="1">
        <v>0</v>
      </c>
      <c r="DC1880" s="1">
        <v>0</v>
      </c>
      <c r="DD1880" s="1">
        <v>0</v>
      </c>
      <c r="DE1880" s="1">
        <v>0</v>
      </c>
      <c r="DF1880" s="1">
        <v>0</v>
      </c>
      <c r="DG1880" s="1">
        <v>0</v>
      </c>
      <c r="DH1880" s="1">
        <v>0</v>
      </c>
      <c r="DI1880" s="1">
        <v>0</v>
      </c>
      <c r="DJ1880" s="1">
        <v>0</v>
      </c>
      <c r="DK1880" s="1">
        <v>0</v>
      </c>
      <c r="DL1880" s="1">
        <v>0</v>
      </c>
      <c r="DM1880" s="1">
        <v>0</v>
      </c>
    </row>
    <row r="1881" spans="1:117" ht="14.25" customHeight="1" x14ac:dyDescent="0.45">
      <c r="A1881" s="1">
        <v>6880</v>
      </c>
      <c r="B1881" s="1" t="s">
        <v>117</v>
      </c>
      <c r="C1881" s="1">
        <v>0</v>
      </c>
      <c r="D1881" s="1" t="s">
        <v>118</v>
      </c>
      <c r="E1881" s="1">
        <v>193</v>
      </c>
      <c r="F1881" s="1">
        <v>1.1450681549999999</v>
      </c>
      <c r="G1881" s="1">
        <v>0</v>
      </c>
      <c r="H1881" s="1">
        <v>47</v>
      </c>
      <c r="I1881" s="1">
        <v>0</v>
      </c>
      <c r="J1881" s="1">
        <v>0</v>
      </c>
      <c r="K1881" s="1">
        <v>1</v>
      </c>
      <c r="L1881" s="1">
        <v>0</v>
      </c>
      <c r="M1881" s="1">
        <v>0</v>
      </c>
      <c r="N1881" s="1">
        <v>0</v>
      </c>
      <c r="O1881" s="1">
        <v>1</v>
      </c>
      <c r="P1881" s="1">
        <v>0</v>
      </c>
      <c r="Q1881" s="1">
        <v>0</v>
      </c>
      <c r="R1881" s="1">
        <v>0</v>
      </c>
      <c r="S1881" s="1">
        <v>0</v>
      </c>
      <c r="T1881" s="1">
        <v>1</v>
      </c>
      <c r="U1881" s="1">
        <v>0</v>
      </c>
      <c r="V1881" s="1">
        <v>1</v>
      </c>
      <c r="W1881" s="1">
        <v>81250</v>
      </c>
      <c r="X1881" s="1">
        <v>0</v>
      </c>
      <c r="Y1881" s="1">
        <v>1</v>
      </c>
      <c r="Z1881" s="1">
        <v>10</v>
      </c>
      <c r="AA1881" s="1">
        <v>7</v>
      </c>
      <c r="AB1881" s="1">
        <v>3</v>
      </c>
      <c r="AC1881" s="1">
        <v>1</v>
      </c>
      <c r="AD1881" s="1">
        <v>0</v>
      </c>
      <c r="AE1881" s="1">
        <v>0</v>
      </c>
      <c r="AF1881" s="1">
        <v>0</v>
      </c>
      <c r="AG1881" s="1">
        <v>1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1</v>
      </c>
      <c r="BF1881" s="1">
        <v>1</v>
      </c>
      <c r="BG1881" s="1">
        <v>293</v>
      </c>
      <c r="BH1881" s="1" t="s">
        <v>173</v>
      </c>
      <c r="BI1881" s="1">
        <v>0</v>
      </c>
      <c r="BJ1881" s="1">
        <v>32</v>
      </c>
      <c r="BK1881" s="1">
        <v>35.1</v>
      </c>
      <c r="BL1881" s="1">
        <v>64.900000000000006</v>
      </c>
      <c r="BM1881" s="1">
        <v>8.1999999999999993</v>
      </c>
      <c r="BN1881" s="1">
        <v>80.900000000000006</v>
      </c>
      <c r="BO1881" s="1">
        <v>6.8</v>
      </c>
      <c r="BP1881" s="1">
        <v>5.5</v>
      </c>
      <c r="BQ1881" s="1">
        <v>16.2</v>
      </c>
      <c r="BR1881" s="1">
        <v>3.27</v>
      </c>
      <c r="BS1881" s="1">
        <v>3.27</v>
      </c>
      <c r="BT1881" s="1">
        <v>80.900000000000006</v>
      </c>
      <c r="BU1881" s="1">
        <v>59.2</v>
      </c>
      <c r="BV1881" s="1">
        <v>53.5</v>
      </c>
      <c r="BW1881" s="1">
        <v>27.4</v>
      </c>
      <c r="BX1881" s="1">
        <v>10.9</v>
      </c>
      <c r="BY1881" s="1">
        <v>14.3</v>
      </c>
      <c r="BZ1881" s="1">
        <v>229285</v>
      </c>
      <c r="CA1881" s="1">
        <v>15</v>
      </c>
      <c r="CB1881" s="1">
        <v>94.5</v>
      </c>
      <c r="CC1881" s="1">
        <v>5.5</v>
      </c>
      <c r="CD1881" s="1">
        <v>4382</v>
      </c>
      <c r="CE1881" s="1">
        <v>9</v>
      </c>
      <c r="CF1881" s="1">
        <v>8</v>
      </c>
      <c r="CG1881" s="1">
        <v>125959</v>
      </c>
      <c r="CH1881" s="1">
        <v>1</v>
      </c>
      <c r="CI1881" s="1">
        <v>1</v>
      </c>
      <c r="CJ1881" s="1">
        <v>199.88</v>
      </c>
      <c r="CK1881" s="1">
        <v>1</v>
      </c>
      <c r="CL1881" s="1">
        <v>1</v>
      </c>
      <c r="CM1881" s="1">
        <v>199.88</v>
      </c>
      <c r="CN1881" s="1">
        <v>0</v>
      </c>
      <c r="CO1881" s="1">
        <v>0</v>
      </c>
      <c r="CP1881" s="1">
        <v>0</v>
      </c>
      <c r="CQ1881" s="1">
        <v>0</v>
      </c>
      <c r="CR1881" s="1">
        <v>0</v>
      </c>
      <c r="CS1881" s="1">
        <v>0</v>
      </c>
      <c r="CT1881" s="1">
        <v>0</v>
      </c>
      <c r="CU1881" s="1">
        <v>0</v>
      </c>
      <c r="CV1881" s="1">
        <v>0</v>
      </c>
      <c r="CW1881" s="1">
        <v>0</v>
      </c>
      <c r="CX1881" s="1">
        <v>0</v>
      </c>
      <c r="CY1881" s="1">
        <v>0</v>
      </c>
      <c r="CZ1881" s="1">
        <v>0</v>
      </c>
      <c r="DA1881" s="1">
        <v>199.88</v>
      </c>
      <c r="DB1881" s="1">
        <v>0</v>
      </c>
      <c r="DC1881" s="1">
        <v>0</v>
      </c>
      <c r="DD1881" s="1">
        <v>0</v>
      </c>
      <c r="DE1881" s="1">
        <v>0</v>
      </c>
      <c r="DF1881" s="1">
        <v>0</v>
      </c>
      <c r="DG1881" s="1">
        <v>0</v>
      </c>
      <c r="DH1881" s="1">
        <v>0</v>
      </c>
      <c r="DI1881" s="1">
        <v>0</v>
      </c>
      <c r="DJ1881" s="1">
        <v>0</v>
      </c>
      <c r="DK1881" s="1">
        <v>0</v>
      </c>
      <c r="DL1881" s="1">
        <v>0</v>
      </c>
      <c r="DM1881" s="1">
        <v>0</v>
      </c>
    </row>
    <row r="1882" spans="1:117" ht="14.25" customHeight="1" x14ac:dyDescent="0.45">
      <c r="A1882" s="1">
        <v>6881</v>
      </c>
      <c r="B1882" s="1" t="s">
        <v>238</v>
      </c>
      <c r="C1882" s="1">
        <v>0</v>
      </c>
      <c r="D1882" s="1" t="s">
        <v>118</v>
      </c>
      <c r="E1882" s="1">
        <v>28</v>
      </c>
      <c r="F1882" s="1">
        <v>283.4731855</v>
      </c>
      <c r="G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1</v>
      </c>
      <c r="U1882" s="1">
        <v>0</v>
      </c>
      <c r="V1882" s="1">
        <v>1</v>
      </c>
      <c r="W1882" s="1">
        <v>212500</v>
      </c>
      <c r="X1882" s="1">
        <v>0</v>
      </c>
      <c r="Y1882" s="1">
        <v>0</v>
      </c>
      <c r="Z1882" s="1">
        <v>0</v>
      </c>
      <c r="AA1882" s="1">
        <v>1</v>
      </c>
      <c r="AB1882" s="1">
        <v>1</v>
      </c>
      <c r="AC1882" s="1">
        <v>1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590</v>
      </c>
      <c r="BH1882" s="1" t="s">
        <v>152</v>
      </c>
      <c r="BI1882" s="1">
        <v>0</v>
      </c>
      <c r="BJ1882" s="1">
        <v>41</v>
      </c>
      <c r="BK1882" s="1">
        <v>23</v>
      </c>
      <c r="BL1882" s="1">
        <v>77</v>
      </c>
      <c r="BM1882" s="1">
        <v>17.600000000000001</v>
      </c>
      <c r="BN1882" s="1">
        <v>89.2</v>
      </c>
      <c r="BO1882" s="1">
        <v>1.7</v>
      </c>
      <c r="BP1882" s="1">
        <v>3.6</v>
      </c>
      <c r="BQ1882" s="1">
        <v>5.2</v>
      </c>
      <c r="BR1882" s="1">
        <v>3.04</v>
      </c>
      <c r="BS1882" s="1">
        <v>3.04</v>
      </c>
      <c r="BT1882" s="1">
        <v>74.2</v>
      </c>
      <c r="BU1882" s="1">
        <v>34.799999999999997</v>
      </c>
      <c r="BV1882" s="1">
        <v>28.9</v>
      </c>
      <c r="BW1882" s="1">
        <v>45.3</v>
      </c>
      <c r="BX1882" s="1">
        <v>2.5</v>
      </c>
      <c r="BY1882" s="1">
        <v>14.1</v>
      </c>
      <c r="BZ1882" s="1">
        <v>430107</v>
      </c>
      <c r="CA1882" s="1">
        <v>27</v>
      </c>
      <c r="CB1882" s="1">
        <v>81.8</v>
      </c>
      <c r="CC1882" s="1">
        <v>18.2</v>
      </c>
      <c r="CD1882" s="1">
        <v>4284</v>
      </c>
      <c r="CE1882" s="1">
        <v>9</v>
      </c>
      <c r="CF1882" s="1">
        <v>9</v>
      </c>
      <c r="CG1882" s="1">
        <v>155579</v>
      </c>
      <c r="CH1882" s="1">
        <v>1</v>
      </c>
      <c r="CI1882" s="1">
        <v>1</v>
      </c>
      <c r="CJ1882" s="1">
        <v>218.59</v>
      </c>
      <c r="CK1882" s="1">
        <v>0</v>
      </c>
      <c r="CL1882" s="1">
        <v>0</v>
      </c>
      <c r="CM1882" s="1">
        <v>0</v>
      </c>
      <c r="CN1882" s="1">
        <v>0</v>
      </c>
      <c r="CO1882" s="1">
        <v>0</v>
      </c>
      <c r="CP1882" s="1">
        <v>0</v>
      </c>
      <c r="CQ1882" s="1">
        <v>0</v>
      </c>
      <c r="CR1882" s="1">
        <v>0</v>
      </c>
      <c r="CS1882" s="1">
        <v>0</v>
      </c>
      <c r="CT1882" s="1">
        <v>0</v>
      </c>
      <c r="CU1882" s="1">
        <v>0</v>
      </c>
      <c r="CV1882" s="1">
        <v>0</v>
      </c>
      <c r="CW1882" s="1">
        <v>0</v>
      </c>
      <c r="CX1882" s="1">
        <v>218.59</v>
      </c>
      <c r="CY1882" s="1">
        <v>0</v>
      </c>
      <c r="CZ1882" s="1">
        <v>0</v>
      </c>
      <c r="DA1882" s="1">
        <v>0</v>
      </c>
      <c r="DB1882" s="1">
        <v>0</v>
      </c>
      <c r="DC1882" s="1">
        <v>0</v>
      </c>
      <c r="DD1882" s="1">
        <v>0</v>
      </c>
      <c r="DE1882" s="1">
        <v>0</v>
      </c>
      <c r="DF1882" s="1">
        <v>0</v>
      </c>
      <c r="DG1882" s="1">
        <v>0</v>
      </c>
      <c r="DH1882" s="1">
        <v>0</v>
      </c>
      <c r="DI1882" s="1">
        <v>0</v>
      </c>
      <c r="DJ1882" s="1">
        <v>0</v>
      </c>
      <c r="DK1882" s="1">
        <v>0</v>
      </c>
      <c r="DL1882" s="1">
        <v>0</v>
      </c>
      <c r="DM1882" s="1">
        <v>0</v>
      </c>
    </row>
    <row r="1883" spans="1:117" ht="14.25" customHeight="1" x14ac:dyDescent="0.45">
      <c r="A1883" s="1">
        <v>6882</v>
      </c>
      <c r="B1883" s="1" t="s">
        <v>146</v>
      </c>
      <c r="C1883" s="1">
        <v>2</v>
      </c>
      <c r="D1883" s="1" t="s">
        <v>118</v>
      </c>
      <c r="E1883" s="1">
        <v>2</v>
      </c>
      <c r="F1883" s="1">
        <v>3.5923825040000001</v>
      </c>
      <c r="G1883" s="1">
        <v>1</v>
      </c>
      <c r="H1883" s="1">
        <v>34</v>
      </c>
      <c r="I1883" s="1">
        <v>0</v>
      </c>
      <c r="J1883" s="1">
        <v>0</v>
      </c>
      <c r="K1883" s="1">
        <v>1</v>
      </c>
      <c r="L1883" s="1">
        <v>0</v>
      </c>
      <c r="M1883" s="1">
        <v>0</v>
      </c>
      <c r="N1883" s="1">
        <v>1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1</v>
      </c>
      <c r="U1883" s="1">
        <v>0</v>
      </c>
      <c r="V1883" s="1">
        <v>1</v>
      </c>
      <c r="W1883" s="1">
        <v>27500</v>
      </c>
      <c r="X1883" s="1">
        <v>0</v>
      </c>
      <c r="Y1883" s="1">
        <v>0</v>
      </c>
      <c r="Z1883" s="1">
        <v>5</v>
      </c>
      <c r="AA1883" s="1">
        <v>2</v>
      </c>
      <c r="AB1883" s="1">
        <v>2</v>
      </c>
      <c r="AC1883" s="1">
        <v>1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284</v>
      </c>
      <c r="BH1883" s="1" t="s">
        <v>193</v>
      </c>
      <c r="BI1883" s="1">
        <v>0</v>
      </c>
      <c r="BJ1883" s="1">
        <v>38</v>
      </c>
      <c r="BK1883" s="1">
        <v>20.2</v>
      </c>
      <c r="BL1883" s="1">
        <v>79.8</v>
      </c>
      <c r="BM1883" s="1">
        <v>9</v>
      </c>
      <c r="BN1883" s="1">
        <v>76.400000000000006</v>
      </c>
      <c r="BO1883" s="1">
        <v>7.3</v>
      </c>
      <c r="BP1883" s="1">
        <v>7.8</v>
      </c>
      <c r="BQ1883" s="1">
        <v>12.1</v>
      </c>
      <c r="BR1883" s="1">
        <v>2.2400000000000002</v>
      </c>
      <c r="BS1883" s="1">
        <v>2.2400000000000002</v>
      </c>
      <c r="BT1883" s="1">
        <v>42</v>
      </c>
      <c r="BU1883" s="1">
        <v>31</v>
      </c>
      <c r="BV1883" s="1">
        <v>17.100000000000001</v>
      </c>
      <c r="BW1883" s="1">
        <v>24.9</v>
      </c>
      <c r="BX1883" s="1">
        <v>4.9000000000000004</v>
      </c>
      <c r="BY1883" s="1">
        <v>14.3</v>
      </c>
      <c r="BZ1883" s="1">
        <v>363635</v>
      </c>
      <c r="CA1883" s="1">
        <v>23</v>
      </c>
      <c r="CB1883" s="1">
        <v>51.9</v>
      </c>
      <c r="CC1883" s="1">
        <v>48.1</v>
      </c>
      <c r="CD1883" s="1">
        <v>4117</v>
      </c>
      <c r="CE1883" s="1">
        <v>8</v>
      </c>
      <c r="CF1883" s="1">
        <v>9</v>
      </c>
      <c r="CG1883" s="1">
        <v>121220</v>
      </c>
      <c r="CH1883" s="1">
        <v>1</v>
      </c>
      <c r="CI1883" s="1">
        <v>2</v>
      </c>
      <c r="CJ1883" s="1">
        <v>1799.76</v>
      </c>
      <c r="CK1883" s="1">
        <v>1</v>
      </c>
      <c r="CL1883" s="1">
        <v>2</v>
      </c>
      <c r="CM1883" s="1">
        <v>1799.76</v>
      </c>
      <c r="CN1883" s="1">
        <v>0</v>
      </c>
      <c r="CO1883" s="1">
        <v>799.88</v>
      </c>
      <c r="CP1883" s="1">
        <v>0</v>
      </c>
      <c r="CQ1883" s="1">
        <v>0</v>
      </c>
      <c r="CR1883" s="1">
        <v>0</v>
      </c>
      <c r="CS1883" s="1">
        <v>0</v>
      </c>
      <c r="CT1883" s="1">
        <v>0</v>
      </c>
      <c r="CU1883" s="1">
        <v>0</v>
      </c>
      <c r="CV1883" s="1">
        <v>0</v>
      </c>
      <c r="CW1883" s="1">
        <v>0</v>
      </c>
      <c r="CX1883" s="1">
        <v>0</v>
      </c>
      <c r="CY1883" s="1">
        <v>0</v>
      </c>
      <c r="CZ1883" s="1">
        <v>0</v>
      </c>
      <c r="DA1883" s="1">
        <v>999.88</v>
      </c>
      <c r="DB1883" s="1">
        <v>0</v>
      </c>
      <c r="DC1883" s="1">
        <v>0</v>
      </c>
      <c r="DD1883" s="1">
        <v>0</v>
      </c>
      <c r="DE1883" s="1">
        <v>0</v>
      </c>
      <c r="DF1883" s="1">
        <v>0</v>
      </c>
      <c r="DG1883" s="1">
        <v>0</v>
      </c>
      <c r="DH1883" s="1">
        <v>0</v>
      </c>
      <c r="DI1883" s="1">
        <v>0</v>
      </c>
      <c r="DJ1883" s="1">
        <v>0</v>
      </c>
      <c r="DK1883" s="1">
        <v>0</v>
      </c>
      <c r="DL1883" s="1">
        <v>0</v>
      </c>
      <c r="DM1883" s="1">
        <v>0</v>
      </c>
    </row>
    <row r="1884" spans="1:117" ht="14.25" customHeight="1" x14ac:dyDescent="0.45">
      <c r="A1884" s="1">
        <v>6883</v>
      </c>
      <c r="B1884" s="1" t="s">
        <v>119</v>
      </c>
      <c r="C1884" s="1">
        <v>0</v>
      </c>
      <c r="D1884" s="1" t="s">
        <v>118</v>
      </c>
      <c r="E1884" s="1">
        <v>35</v>
      </c>
      <c r="F1884" s="1">
        <v>4.6270198819999999</v>
      </c>
      <c r="G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1</v>
      </c>
      <c r="U1884" s="1">
        <v>0</v>
      </c>
      <c r="V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1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 t="s">
        <v>130</v>
      </c>
      <c r="BI1884" s="1">
        <v>0</v>
      </c>
      <c r="BJ1884" s="1">
        <v>47</v>
      </c>
      <c r="BK1884" s="1">
        <v>18</v>
      </c>
      <c r="BL1884" s="1">
        <v>82</v>
      </c>
      <c r="BM1884" s="1">
        <v>20.3</v>
      </c>
      <c r="BN1884" s="1">
        <v>93</v>
      </c>
      <c r="BO1884" s="1">
        <v>4.4000000000000004</v>
      </c>
      <c r="BP1884" s="1">
        <v>0.7</v>
      </c>
      <c r="BQ1884" s="1">
        <v>1.8</v>
      </c>
      <c r="BR1884" s="1">
        <v>2.48</v>
      </c>
      <c r="BS1884" s="1">
        <v>2.48</v>
      </c>
      <c r="BT1884" s="1">
        <v>66.5</v>
      </c>
      <c r="BU1884" s="1">
        <v>26.6</v>
      </c>
      <c r="BV1884" s="1">
        <v>20.7</v>
      </c>
      <c r="BW1884" s="1">
        <v>45.8</v>
      </c>
      <c r="BX1884" s="1">
        <v>1.8</v>
      </c>
      <c r="BY1884" s="1">
        <v>13.2</v>
      </c>
      <c r="BZ1884" s="1">
        <v>231578</v>
      </c>
      <c r="CA1884" s="1">
        <v>21</v>
      </c>
      <c r="CB1884" s="1">
        <v>86.4</v>
      </c>
      <c r="CC1884" s="1">
        <v>13.6</v>
      </c>
      <c r="CD1884" s="1">
        <v>4026</v>
      </c>
      <c r="CE1884" s="1">
        <v>8</v>
      </c>
      <c r="CF1884" s="1">
        <v>8</v>
      </c>
      <c r="CG1884" s="1">
        <v>101441</v>
      </c>
      <c r="CH1884" s="1">
        <v>1</v>
      </c>
      <c r="CI1884" s="1">
        <v>1</v>
      </c>
      <c r="CJ1884" s="1">
        <v>124.99</v>
      </c>
      <c r="CK1884" s="1">
        <v>0</v>
      </c>
      <c r="CL1884" s="1">
        <v>0</v>
      </c>
      <c r="CM1884" s="1">
        <v>0</v>
      </c>
      <c r="CN1884" s="1">
        <v>0</v>
      </c>
      <c r="CO1884" s="1">
        <v>0</v>
      </c>
      <c r="CP1884" s="1">
        <v>0</v>
      </c>
      <c r="CQ1884" s="1">
        <v>124.99</v>
      </c>
      <c r="CR1884" s="1">
        <v>0</v>
      </c>
      <c r="CS1884" s="1">
        <v>0</v>
      </c>
      <c r="CT1884" s="1">
        <v>0</v>
      </c>
      <c r="CU1884" s="1">
        <v>0</v>
      </c>
      <c r="CV1884" s="1">
        <v>0</v>
      </c>
      <c r="CW1884" s="1">
        <v>0</v>
      </c>
      <c r="CX1884" s="1">
        <v>0</v>
      </c>
      <c r="CY1884" s="1">
        <v>0</v>
      </c>
      <c r="CZ1884" s="1">
        <v>0</v>
      </c>
      <c r="DA1884" s="1">
        <v>0</v>
      </c>
      <c r="DB1884" s="1">
        <v>0</v>
      </c>
      <c r="DC1884" s="1">
        <v>0</v>
      </c>
      <c r="DD1884" s="1">
        <v>0</v>
      </c>
      <c r="DE1884" s="1">
        <v>0</v>
      </c>
      <c r="DF1884" s="1">
        <v>0</v>
      </c>
      <c r="DG1884" s="1">
        <v>0</v>
      </c>
      <c r="DH1884" s="1">
        <v>0</v>
      </c>
      <c r="DI1884" s="1">
        <v>0</v>
      </c>
      <c r="DJ1884" s="1">
        <v>0</v>
      </c>
      <c r="DK1884" s="1">
        <v>0</v>
      </c>
      <c r="DL1884" s="1">
        <v>0</v>
      </c>
      <c r="DM1884" s="1">
        <v>0</v>
      </c>
    </row>
    <row r="1885" spans="1:117" ht="14.25" customHeight="1" x14ac:dyDescent="0.45">
      <c r="A1885" s="1">
        <v>6884</v>
      </c>
      <c r="B1885" s="1" t="s">
        <v>117</v>
      </c>
      <c r="C1885" s="1">
        <v>2</v>
      </c>
      <c r="D1885" s="1" t="s">
        <v>118</v>
      </c>
      <c r="E1885" s="1">
        <v>32</v>
      </c>
      <c r="F1885" s="1">
        <v>17.563258229999999</v>
      </c>
      <c r="G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1</v>
      </c>
      <c r="U1885" s="1">
        <v>0</v>
      </c>
      <c r="V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 t="s">
        <v>196</v>
      </c>
      <c r="BI1885" s="1">
        <v>0</v>
      </c>
      <c r="BJ1885" s="1">
        <v>35</v>
      </c>
      <c r="BK1885" s="1">
        <v>24.9</v>
      </c>
      <c r="BL1885" s="1">
        <v>75.099999999999994</v>
      </c>
      <c r="BM1885" s="1">
        <v>12.8</v>
      </c>
      <c r="BN1885" s="1">
        <v>54.8</v>
      </c>
      <c r="BO1885" s="1">
        <v>27.8</v>
      </c>
      <c r="BP1885" s="1">
        <v>3</v>
      </c>
      <c r="BQ1885" s="1">
        <v>34.299999999999997</v>
      </c>
      <c r="BR1885" s="1">
        <v>2.0499999999999998</v>
      </c>
      <c r="BS1885" s="1">
        <v>2.0499999999999998</v>
      </c>
      <c r="BT1885" s="1">
        <v>29.1</v>
      </c>
      <c r="BU1885" s="1">
        <v>24.9</v>
      </c>
      <c r="BV1885" s="1">
        <v>14.3</v>
      </c>
      <c r="BW1885" s="1">
        <v>14.8</v>
      </c>
      <c r="BX1885" s="1">
        <v>16.100000000000001</v>
      </c>
      <c r="BY1885" s="1">
        <v>12.2</v>
      </c>
      <c r="BZ1885" s="1">
        <v>245191</v>
      </c>
      <c r="CA1885" s="1">
        <v>44</v>
      </c>
      <c r="CB1885" s="1">
        <v>24.4</v>
      </c>
      <c r="CC1885" s="1">
        <v>75.599999999999994</v>
      </c>
      <c r="CD1885" s="1">
        <v>3587</v>
      </c>
      <c r="CE1885" s="1">
        <v>5</v>
      </c>
      <c r="CF1885" s="1">
        <v>3</v>
      </c>
      <c r="CG1885" s="1">
        <v>59486</v>
      </c>
      <c r="CH1885" s="1">
        <v>1</v>
      </c>
      <c r="CI1885" s="1">
        <v>2</v>
      </c>
      <c r="CJ1885" s="1">
        <v>576.25</v>
      </c>
      <c r="CK1885" s="1">
        <v>0</v>
      </c>
      <c r="CL1885" s="1">
        <v>0</v>
      </c>
      <c r="CM1885" s="1">
        <v>0</v>
      </c>
      <c r="CN1885" s="1">
        <v>0</v>
      </c>
      <c r="CO1885" s="1">
        <v>576.25</v>
      </c>
      <c r="CP1885" s="1">
        <v>0</v>
      </c>
      <c r="CQ1885" s="1">
        <v>0</v>
      </c>
      <c r="CR1885" s="1">
        <v>0</v>
      </c>
      <c r="CS1885" s="1">
        <v>0</v>
      </c>
      <c r="CT1885" s="1">
        <v>0</v>
      </c>
      <c r="CU1885" s="1">
        <v>0</v>
      </c>
      <c r="CV1885" s="1">
        <v>0</v>
      </c>
      <c r="CW1885" s="1">
        <v>0</v>
      </c>
      <c r="CX1885" s="1">
        <v>0</v>
      </c>
      <c r="CY1885" s="1">
        <v>0</v>
      </c>
      <c r="CZ1885" s="1">
        <v>0</v>
      </c>
      <c r="DA1885" s="1">
        <v>0</v>
      </c>
      <c r="DB1885" s="1">
        <v>0</v>
      </c>
      <c r="DC1885" s="1">
        <v>0</v>
      </c>
      <c r="DD1885" s="1">
        <v>576.25</v>
      </c>
      <c r="DE1885" s="1">
        <v>0</v>
      </c>
      <c r="DF1885" s="1">
        <v>0</v>
      </c>
      <c r="DG1885" s="1">
        <v>0</v>
      </c>
      <c r="DH1885" s="1">
        <v>2</v>
      </c>
      <c r="DI1885" s="1">
        <v>0</v>
      </c>
      <c r="DJ1885" s="1">
        <v>0</v>
      </c>
      <c r="DK1885" s="1">
        <v>0</v>
      </c>
      <c r="DL1885" s="1">
        <v>1</v>
      </c>
      <c r="DM1885" s="1">
        <v>0</v>
      </c>
    </row>
    <row r="1886" spans="1:117" ht="14.25" customHeight="1" x14ac:dyDescent="0.45">
      <c r="A1886" s="1">
        <v>6885</v>
      </c>
      <c r="B1886" s="1" t="s">
        <v>117</v>
      </c>
      <c r="C1886" s="1">
        <v>0</v>
      </c>
      <c r="D1886" s="1" t="s">
        <v>118</v>
      </c>
      <c r="E1886" s="1">
        <v>25</v>
      </c>
      <c r="F1886" s="1">
        <v>11.17241815</v>
      </c>
      <c r="G1886" s="1">
        <v>0</v>
      </c>
      <c r="H1886" s="1">
        <v>76</v>
      </c>
      <c r="I1886" s="1">
        <v>0</v>
      </c>
      <c r="J1886" s="1">
        <v>0</v>
      </c>
      <c r="K1886" s="1">
        <v>1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1</v>
      </c>
      <c r="T1886" s="1">
        <v>1</v>
      </c>
      <c r="U1886" s="1">
        <v>0</v>
      </c>
      <c r="V1886" s="1">
        <v>1</v>
      </c>
      <c r="W1886" s="1">
        <v>81250</v>
      </c>
      <c r="X1886" s="1">
        <v>0</v>
      </c>
      <c r="Y1886" s="1">
        <v>0</v>
      </c>
      <c r="Z1886" s="1">
        <v>9</v>
      </c>
      <c r="AA1886" s="1">
        <v>3</v>
      </c>
      <c r="AB1886" s="1">
        <v>3</v>
      </c>
      <c r="AC1886" s="1">
        <v>1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206</v>
      </c>
      <c r="BH1886" s="1" t="s">
        <v>152</v>
      </c>
      <c r="BI1886" s="1">
        <v>0</v>
      </c>
      <c r="BJ1886" s="1">
        <v>44</v>
      </c>
      <c r="BK1886" s="1">
        <v>15.2</v>
      </c>
      <c r="BL1886" s="1">
        <v>84.8</v>
      </c>
      <c r="BM1886" s="1">
        <v>18.399999999999999</v>
      </c>
      <c r="BN1886" s="1">
        <v>48.3</v>
      </c>
      <c r="BO1886" s="1">
        <v>9</v>
      </c>
      <c r="BP1886" s="1">
        <v>38.299999999999997</v>
      </c>
      <c r="BQ1886" s="1">
        <v>7.6</v>
      </c>
      <c r="BR1886" s="1">
        <v>2.19</v>
      </c>
      <c r="BS1886" s="1">
        <v>2.19</v>
      </c>
      <c r="BT1886" s="1">
        <v>51.7</v>
      </c>
      <c r="BU1886" s="1">
        <v>22.7</v>
      </c>
      <c r="BV1886" s="1">
        <v>17.600000000000001</v>
      </c>
      <c r="BW1886" s="1">
        <v>34.200000000000003</v>
      </c>
      <c r="BX1886" s="1">
        <v>5.7</v>
      </c>
      <c r="BY1886" s="1">
        <v>15.1</v>
      </c>
      <c r="BZ1886" s="1">
        <v>347988</v>
      </c>
      <c r="CA1886" s="1">
        <v>23</v>
      </c>
      <c r="CB1886" s="1">
        <v>54.5</v>
      </c>
      <c r="CC1886" s="1">
        <v>45.5</v>
      </c>
      <c r="CD1886" s="1">
        <v>4710</v>
      </c>
      <c r="CE1886" s="1">
        <v>9</v>
      </c>
      <c r="CF1886" s="1">
        <v>9</v>
      </c>
      <c r="CG1886" s="1">
        <v>146446</v>
      </c>
      <c r="CH1886" s="1">
        <v>1</v>
      </c>
      <c r="CI1886" s="1">
        <v>1</v>
      </c>
      <c r="CJ1886" s="1">
        <v>499.88</v>
      </c>
      <c r="CK1886" s="1">
        <v>0</v>
      </c>
      <c r="CL1886" s="1">
        <v>0</v>
      </c>
      <c r="CM1886" s="1">
        <v>0</v>
      </c>
      <c r="CN1886" s="1">
        <v>0</v>
      </c>
      <c r="CO1886" s="1">
        <v>0</v>
      </c>
      <c r="CP1886" s="1">
        <v>0</v>
      </c>
      <c r="CQ1886" s="1">
        <v>0</v>
      </c>
      <c r="CR1886" s="1">
        <v>0</v>
      </c>
      <c r="CS1886" s="1">
        <v>0</v>
      </c>
      <c r="CT1886" s="1">
        <v>0</v>
      </c>
      <c r="CU1886" s="1">
        <v>0</v>
      </c>
      <c r="CV1886" s="1">
        <v>0</v>
      </c>
      <c r="CW1886" s="1">
        <v>0</v>
      </c>
      <c r="CX1886" s="1">
        <v>0</v>
      </c>
      <c r="CY1886" s="1">
        <v>0</v>
      </c>
      <c r="CZ1886" s="1">
        <v>0</v>
      </c>
      <c r="DA1886" s="1">
        <v>499.88</v>
      </c>
      <c r="DB1886" s="1">
        <v>0</v>
      </c>
      <c r="DC1886" s="1">
        <v>0</v>
      </c>
      <c r="DD1886" s="1">
        <v>0</v>
      </c>
      <c r="DE1886" s="1">
        <v>0</v>
      </c>
      <c r="DF1886" s="1">
        <v>0</v>
      </c>
      <c r="DG1886" s="1">
        <v>0</v>
      </c>
      <c r="DH1886" s="1">
        <v>0</v>
      </c>
      <c r="DI1886" s="1">
        <v>0</v>
      </c>
      <c r="DJ1886" s="1">
        <v>0</v>
      </c>
      <c r="DK1886" s="1">
        <v>0</v>
      </c>
      <c r="DL1886" s="1">
        <v>0</v>
      </c>
      <c r="DM1886" s="1">
        <v>0</v>
      </c>
    </row>
    <row r="1887" spans="1:117" ht="14.25" customHeight="1" x14ac:dyDescent="0.45">
      <c r="A1887" s="1">
        <v>6886</v>
      </c>
      <c r="B1887" s="1" t="s">
        <v>117</v>
      </c>
      <c r="C1887" s="1">
        <v>0</v>
      </c>
      <c r="D1887" s="1" t="s">
        <v>118</v>
      </c>
      <c r="E1887" s="1">
        <v>1</v>
      </c>
      <c r="F1887" s="1">
        <v>4.2390118189999999</v>
      </c>
      <c r="G1887" s="1">
        <v>0</v>
      </c>
      <c r="H1887" s="1">
        <v>54</v>
      </c>
      <c r="I1887" s="1">
        <v>0</v>
      </c>
      <c r="J1887" s="1">
        <v>0</v>
      </c>
      <c r="K1887" s="1">
        <v>1</v>
      </c>
      <c r="L1887" s="1">
        <v>0</v>
      </c>
      <c r="M1887" s="1">
        <v>0</v>
      </c>
      <c r="N1887" s="1">
        <v>1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1</v>
      </c>
      <c r="U1887" s="1">
        <v>0</v>
      </c>
      <c r="V1887" s="1">
        <v>1</v>
      </c>
      <c r="W1887" s="1">
        <v>212500</v>
      </c>
      <c r="X1887" s="1">
        <v>0</v>
      </c>
      <c r="Y1887" s="1">
        <v>0</v>
      </c>
      <c r="Z1887" s="1">
        <v>11</v>
      </c>
      <c r="AA1887" s="1">
        <v>4</v>
      </c>
      <c r="AB1887" s="1">
        <v>2</v>
      </c>
      <c r="AC1887" s="1">
        <v>1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315</v>
      </c>
      <c r="BH1887" s="1" t="s">
        <v>209</v>
      </c>
      <c r="BI1887" s="1">
        <v>0</v>
      </c>
      <c r="BJ1887" s="1">
        <v>32</v>
      </c>
      <c r="BK1887" s="1">
        <v>36</v>
      </c>
      <c r="BL1887" s="1">
        <v>64</v>
      </c>
      <c r="BM1887" s="1">
        <v>5.9</v>
      </c>
      <c r="BN1887" s="1">
        <v>65.099999999999994</v>
      </c>
      <c r="BO1887" s="1">
        <v>7.6</v>
      </c>
      <c r="BP1887" s="1">
        <v>19.2</v>
      </c>
      <c r="BQ1887" s="1">
        <v>20.5</v>
      </c>
      <c r="BR1887" s="1">
        <v>3.23</v>
      </c>
      <c r="BS1887" s="1">
        <v>3.23</v>
      </c>
      <c r="BT1887" s="1">
        <v>78.900000000000006</v>
      </c>
      <c r="BU1887" s="1">
        <v>62.5</v>
      </c>
      <c r="BV1887" s="1">
        <v>57.3</v>
      </c>
      <c r="BW1887" s="1">
        <v>21.6</v>
      </c>
      <c r="BX1887" s="1">
        <v>14.7</v>
      </c>
      <c r="BY1887" s="1">
        <v>14.8</v>
      </c>
      <c r="BZ1887" s="1">
        <v>386239</v>
      </c>
      <c r="CA1887" s="1">
        <v>11</v>
      </c>
      <c r="CB1887" s="1">
        <v>82.3</v>
      </c>
      <c r="CC1887" s="1">
        <v>17.7</v>
      </c>
      <c r="CD1887" s="1">
        <v>4439</v>
      </c>
      <c r="CE1887" s="1">
        <v>9</v>
      </c>
      <c r="CF1887" s="1">
        <v>9</v>
      </c>
      <c r="CG1887" s="1">
        <v>153946</v>
      </c>
      <c r="CH1887" s="1">
        <v>1</v>
      </c>
      <c r="CI1887" s="1">
        <v>1</v>
      </c>
      <c r="CJ1887" s="1">
        <v>52.41</v>
      </c>
      <c r="CK1887" s="1">
        <v>1</v>
      </c>
      <c r="CL1887" s="1">
        <v>1</v>
      </c>
      <c r="CM1887" s="1">
        <v>52.41</v>
      </c>
      <c r="CN1887" s="1">
        <v>0</v>
      </c>
      <c r="CO1887" s="1">
        <v>0</v>
      </c>
      <c r="CP1887" s="1">
        <v>0</v>
      </c>
      <c r="CQ1887" s="1">
        <v>52.41</v>
      </c>
      <c r="CR1887" s="1">
        <v>0</v>
      </c>
      <c r="CS1887" s="1">
        <v>0</v>
      </c>
      <c r="CT1887" s="1">
        <v>0</v>
      </c>
      <c r="CU1887" s="1">
        <v>0</v>
      </c>
      <c r="CV1887" s="1">
        <v>0</v>
      </c>
      <c r="CW1887" s="1">
        <v>0</v>
      </c>
      <c r="CX1887" s="1">
        <v>0</v>
      </c>
      <c r="CY1887" s="1">
        <v>0</v>
      </c>
      <c r="CZ1887" s="1">
        <v>0</v>
      </c>
      <c r="DA1887" s="1">
        <v>0</v>
      </c>
      <c r="DB1887" s="1">
        <v>0</v>
      </c>
      <c r="DC1887" s="1">
        <v>0</v>
      </c>
      <c r="DD1887" s="1">
        <v>0</v>
      </c>
      <c r="DE1887" s="1">
        <v>0</v>
      </c>
      <c r="DF1887" s="1">
        <v>0</v>
      </c>
      <c r="DG1887" s="1">
        <v>0</v>
      </c>
      <c r="DH1887" s="1">
        <v>0</v>
      </c>
      <c r="DI1887" s="1">
        <v>0</v>
      </c>
      <c r="DJ1887" s="1">
        <v>0</v>
      </c>
      <c r="DK1887" s="1">
        <v>0</v>
      </c>
      <c r="DL1887" s="1">
        <v>0</v>
      </c>
      <c r="DM1887" s="1">
        <v>0</v>
      </c>
    </row>
    <row r="1888" spans="1:117" ht="14.25" customHeight="1" x14ac:dyDescent="0.45">
      <c r="A1888" s="1">
        <v>6887</v>
      </c>
      <c r="B1888" s="1" t="s">
        <v>117</v>
      </c>
      <c r="C1888" s="1">
        <v>0</v>
      </c>
      <c r="D1888" s="1" t="s">
        <v>118</v>
      </c>
      <c r="E1888" s="1">
        <v>27</v>
      </c>
      <c r="F1888" s="1">
        <v>6.8306810919999998</v>
      </c>
      <c r="G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1</v>
      </c>
      <c r="U1888" s="1">
        <v>0</v>
      </c>
      <c r="V1888" s="1">
        <v>1</v>
      </c>
      <c r="W1888" s="1">
        <v>106250</v>
      </c>
      <c r="X1888" s="1">
        <v>0</v>
      </c>
      <c r="Y1888" s="1">
        <v>0</v>
      </c>
      <c r="Z1888" s="1">
        <v>11</v>
      </c>
      <c r="AA1888" s="1">
        <v>3</v>
      </c>
      <c r="AB1888" s="1">
        <v>3</v>
      </c>
      <c r="AC1888" s="1">
        <v>1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197</v>
      </c>
      <c r="BH1888" s="1" t="s">
        <v>129</v>
      </c>
      <c r="BI1888" s="1">
        <v>0</v>
      </c>
      <c r="BJ1888" s="1">
        <v>32</v>
      </c>
      <c r="BK1888" s="1">
        <v>30.9</v>
      </c>
      <c r="BL1888" s="1">
        <v>69.099999999999994</v>
      </c>
      <c r="BM1888" s="1">
        <v>6.7</v>
      </c>
      <c r="BN1888" s="1">
        <v>34.200000000000003</v>
      </c>
      <c r="BO1888" s="1">
        <v>27.8</v>
      </c>
      <c r="BP1888" s="1">
        <v>24.8</v>
      </c>
      <c r="BQ1888" s="1">
        <v>27.5</v>
      </c>
      <c r="BR1888" s="1">
        <v>3.12</v>
      </c>
      <c r="BS1888" s="1">
        <v>3.12</v>
      </c>
      <c r="BT1888" s="1">
        <v>63.6</v>
      </c>
      <c r="BU1888" s="1">
        <v>49.4</v>
      </c>
      <c r="BV1888" s="1">
        <v>37.6</v>
      </c>
      <c r="BW1888" s="1">
        <v>26</v>
      </c>
      <c r="BX1888" s="1">
        <v>22.4</v>
      </c>
      <c r="BY1888" s="1">
        <v>13.2</v>
      </c>
      <c r="BZ1888" s="1">
        <v>265134</v>
      </c>
      <c r="CA1888" s="1">
        <v>11</v>
      </c>
      <c r="CB1888" s="1">
        <v>79.400000000000006</v>
      </c>
      <c r="CC1888" s="1">
        <v>20.6</v>
      </c>
      <c r="CD1888" s="1">
        <v>4000</v>
      </c>
      <c r="CE1888" s="1">
        <v>7</v>
      </c>
      <c r="CF1888" s="1">
        <v>7</v>
      </c>
      <c r="CG1888" s="1">
        <v>95855</v>
      </c>
      <c r="CH1888" s="1">
        <v>1</v>
      </c>
      <c r="CI1888" s="1">
        <v>1</v>
      </c>
      <c r="CJ1888" s="1">
        <v>119.88</v>
      </c>
      <c r="CK1888" s="1">
        <v>0</v>
      </c>
      <c r="CL1888" s="1">
        <v>0</v>
      </c>
      <c r="CM1888" s="1">
        <v>0</v>
      </c>
      <c r="CN1888" s="1">
        <v>0</v>
      </c>
      <c r="CO1888" s="1">
        <v>0</v>
      </c>
      <c r="CP1888" s="1">
        <v>0</v>
      </c>
      <c r="CQ1888" s="1">
        <v>119.88</v>
      </c>
      <c r="CR1888" s="1">
        <v>0</v>
      </c>
      <c r="CS1888" s="1">
        <v>0</v>
      </c>
      <c r="CT1888" s="1">
        <v>0</v>
      </c>
      <c r="CU1888" s="1">
        <v>0</v>
      </c>
      <c r="CV1888" s="1">
        <v>0</v>
      </c>
      <c r="CW1888" s="1">
        <v>0</v>
      </c>
      <c r="CX1888" s="1">
        <v>0</v>
      </c>
      <c r="CY1888" s="1">
        <v>0</v>
      </c>
      <c r="CZ1888" s="1">
        <v>0</v>
      </c>
      <c r="DA1888" s="1">
        <v>0</v>
      </c>
      <c r="DB1888" s="1">
        <v>0</v>
      </c>
      <c r="DC1888" s="1">
        <v>0</v>
      </c>
      <c r="DD1888" s="1">
        <v>0</v>
      </c>
      <c r="DE1888" s="1">
        <v>0</v>
      </c>
      <c r="DF1888" s="1">
        <v>0</v>
      </c>
      <c r="DG1888" s="1">
        <v>0</v>
      </c>
      <c r="DH1888" s="1">
        <v>0</v>
      </c>
      <c r="DI1888" s="1">
        <v>0</v>
      </c>
      <c r="DJ1888" s="1">
        <v>0</v>
      </c>
      <c r="DK1888" s="1">
        <v>0</v>
      </c>
      <c r="DL1888" s="1">
        <v>0</v>
      </c>
      <c r="DM1888" s="1">
        <v>0</v>
      </c>
    </row>
    <row r="1889" spans="1:117" ht="14.25" customHeight="1" x14ac:dyDescent="0.45">
      <c r="A1889" s="1">
        <v>6888</v>
      </c>
      <c r="B1889" s="1" t="s">
        <v>119</v>
      </c>
      <c r="C1889" s="1">
        <v>0</v>
      </c>
      <c r="D1889" s="1" t="s">
        <v>118</v>
      </c>
      <c r="E1889" s="1">
        <v>13</v>
      </c>
      <c r="G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X1889" s="1">
        <v>0</v>
      </c>
      <c r="Y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I1889" s="1">
        <v>0</v>
      </c>
      <c r="CH1889" s="1">
        <v>1</v>
      </c>
      <c r="CI1889" s="1">
        <v>1</v>
      </c>
      <c r="CJ1889" s="1">
        <v>199.99</v>
      </c>
      <c r="CK1889" s="1">
        <v>1</v>
      </c>
      <c r="CL1889" s="1">
        <v>1</v>
      </c>
      <c r="CM1889" s="1">
        <v>199.99</v>
      </c>
      <c r="CN1889" s="1">
        <v>0</v>
      </c>
      <c r="CO1889" s="1">
        <v>0</v>
      </c>
      <c r="CP1889" s="1">
        <v>0</v>
      </c>
      <c r="CQ1889" s="1">
        <v>0</v>
      </c>
      <c r="CR1889" s="1">
        <v>0</v>
      </c>
      <c r="CS1889" s="1">
        <v>0</v>
      </c>
      <c r="CT1889" s="1">
        <v>0</v>
      </c>
      <c r="CU1889" s="1">
        <v>0</v>
      </c>
      <c r="CV1889" s="1">
        <v>0</v>
      </c>
      <c r="CW1889" s="1">
        <v>0</v>
      </c>
      <c r="CX1889" s="1">
        <v>0</v>
      </c>
      <c r="CY1889" s="1">
        <v>0</v>
      </c>
      <c r="CZ1889" s="1">
        <v>0</v>
      </c>
      <c r="DA1889" s="1">
        <v>199.99</v>
      </c>
      <c r="DB1889" s="1">
        <v>0</v>
      </c>
      <c r="DC1889" s="1">
        <v>0</v>
      </c>
      <c r="DD1889" s="1">
        <v>0</v>
      </c>
      <c r="DE1889" s="1">
        <v>0</v>
      </c>
      <c r="DF1889" s="1">
        <v>0</v>
      </c>
      <c r="DG1889" s="1">
        <v>0</v>
      </c>
      <c r="DH1889" s="1">
        <v>0</v>
      </c>
      <c r="DI1889" s="1">
        <v>0</v>
      </c>
      <c r="DJ1889" s="1">
        <v>0</v>
      </c>
      <c r="DK1889" s="1">
        <v>0</v>
      </c>
      <c r="DL1889" s="1">
        <v>0</v>
      </c>
      <c r="DM1889" s="1">
        <v>0</v>
      </c>
    </row>
    <row r="1890" spans="1:117" ht="14.25" customHeight="1" x14ac:dyDescent="0.45">
      <c r="A1890" s="1">
        <v>6889</v>
      </c>
      <c r="B1890" s="1" t="s">
        <v>124</v>
      </c>
      <c r="C1890" s="1">
        <v>0</v>
      </c>
      <c r="D1890" s="1" t="s">
        <v>118</v>
      </c>
      <c r="E1890" s="1">
        <v>38</v>
      </c>
      <c r="G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X1890" s="1">
        <v>0</v>
      </c>
      <c r="Y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I1890" s="1">
        <v>0</v>
      </c>
      <c r="CH1890" s="1">
        <v>1</v>
      </c>
      <c r="CI1890" s="1">
        <v>3</v>
      </c>
      <c r="CJ1890" s="1">
        <v>99.99</v>
      </c>
      <c r="CK1890" s="1">
        <v>0</v>
      </c>
      <c r="CL1890" s="1">
        <v>0</v>
      </c>
      <c r="CM1890" s="1">
        <v>0</v>
      </c>
      <c r="CN1890" s="1">
        <v>0</v>
      </c>
      <c r="CO1890" s="1">
        <v>0</v>
      </c>
      <c r="CP1890" s="1">
        <v>0</v>
      </c>
      <c r="CQ1890" s="1">
        <v>0</v>
      </c>
      <c r="CR1890" s="1">
        <v>0</v>
      </c>
      <c r="CS1890" s="1">
        <v>99.99</v>
      </c>
      <c r="CT1890" s="1">
        <v>0</v>
      </c>
      <c r="CU1890" s="1">
        <v>0</v>
      </c>
      <c r="CV1890" s="1">
        <v>0</v>
      </c>
      <c r="CW1890" s="1">
        <v>0</v>
      </c>
      <c r="CX1890" s="1">
        <v>0</v>
      </c>
      <c r="CY1890" s="1">
        <v>0</v>
      </c>
      <c r="CZ1890" s="1">
        <v>0</v>
      </c>
      <c r="DA1890" s="1">
        <v>0</v>
      </c>
      <c r="DB1890" s="1">
        <v>0</v>
      </c>
      <c r="DC1890" s="1">
        <v>0</v>
      </c>
      <c r="DD1890" s="1">
        <v>0</v>
      </c>
      <c r="DE1890" s="1">
        <v>0</v>
      </c>
      <c r="DF1890" s="1">
        <v>0</v>
      </c>
      <c r="DG1890" s="1">
        <v>0</v>
      </c>
      <c r="DH1890" s="1">
        <v>0</v>
      </c>
      <c r="DI1890" s="1">
        <v>0</v>
      </c>
      <c r="DJ1890" s="1">
        <v>0</v>
      </c>
      <c r="DK1890" s="1">
        <v>0</v>
      </c>
      <c r="DL1890" s="1">
        <v>0</v>
      </c>
      <c r="DM1890" s="1">
        <v>0</v>
      </c>
    </row>
    <row r="1891" spans="1:117" ht="14.25" customHeight="1" x14ac:dyDescent="0.45">
      <c r="A1891" s="1">
        <v>6890</v>
      </c>
      <c r="B1891" s="1" t="s">
        <v>195</v>
      </c>
      <c r="C1891" s="1">
        <v>0</v>
      </c>
      <c r="D1891" s="1" t="s">
        <v>118</v>
      </c>
      <c r="E1891" s="1">
        <v>33</v>
      </c>
      <c r="F1891" s="1">
        <v>7.2738552930000004</v>
      </c>
      <c r="G1891" s="1">
        <v>0</v>
      </c>
      <c r="H1891" s="1">
        <v>74</v>
      </c>
      <c r="I1891" s="1">
        <v>1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1</v>
      </c>
      <c r="T1891" s="1">
        <v>1</v>
      </c>
      <c r="U1891" s="1">
        <v>0</v>
      </c>
      <c r="V1891" s="1">
        <v>1</v>
      </c>
      <c r="W1891" s="1">
        <v>56250</v>
      </c>
      <c r="X1891" s="1">
        <v>1</v>
      </c>
      <c r="Y1891" s="1">
        <v>0</v>
      </c>
      <c r="Z1891" s="1">
        <v>28</v>
      </c>
      <c r="AA1891" s="1">
        <v>2</v>
      </c>
      <c r="AB1891" s="1">
        <v>2</v>
      </c>
      <c r="AC1891" s="1">
        <v>0</v>
      </c>
      <c r="AD1891" s="1">
        <v>1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2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1</v>
      </c>
      <c r="AS1891" s="1">
        <v>0</v>
      </c>
      <c r="AT1891" s="1">
        <v>0</v>
      </c>
      <c r="AU1891" s="1">
        <v>1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1</v>
      </c>
      <c r="BF1891" s="1">
        <v>3</v>
      </c>
      <c r="BG1891" s="1">
        <v>0</v>
      </c>
      <c r="BH1891" s="1" t="s">
        <v>137</v>
      </c>
      <c r="BI1891" s="1">
        <v>0</v>
      </c>
      <c r="BJ1891" s="1">
        <v>41</v>
      </c>
      <c r="BK1891" s="1">
        <v>21.3</v>
      </c>
      <c r="BL1891" s="1">
        <v>78.7</v>
      </c>
      <c r="BM1891" s="1">
        <v>13.7</v>
      </c>
      <c r="BN1891" s="1">
        <v>94.5</v>
      </c>
      <c r="BO1891" s="1">
        <v>0.5</v>
      </c>
      <c r="BP1891" s="1">
        <v>0.5</v>
      </c>
      <c r="BQ1891" s="1">
        <v>2.9</v>
      </c>
      <c r="BR1891" s="1">
        <v>2.79</v>
      </c>
      <c r="BS1891" s="1">
        <v>2.79</v>
      </c>
      <c r="BT1891" s="1">
        <v>65.2</v>
      </c>
      <c r="BU1891" s="1">
        <v>38.799999999999997</v>
      </c>
      <c r="BV1891" s="1">
        <v>29</v>
      </c>
      <c r="BW1891" s="1">
        <v>36.200000000000003</v>
      </c>
      <c r="BX1891" s="1">
        <v>1.4</v>
      </c>
      <c r="BY1891" s="1">
        <v>11.7</v>
      </c>
      <c r="BZ1891" s="1">
        <v>178645</v>
      </c>
      <c r="CA1891" s="1">
        <v>24</v>
      </c>
      <c r="CB1891" s="1">
        <v>83.9</v>
      </c>
      <c r="CC1891" s="1">
        <v>16.100000000000001</v>
      </c>
      <c r="CD1891" s="1">
        <v>2885</v>
      </c>
      <c r="CE1891" s="1">
        <v>1</v>
      </c>
      <c r="CF1891" s="1">
        <v>1</v>
      </c>
      <c r="CG1891" s="1">
        <v>46999</v>
      </c>
      <c r="CH1891" s="1">
        <v>1</v>
      </c>
      <c r="CI1891" s="1">
        <v>1</v>
      </c>
      <c r="CJ1891" s="1">
        <v>199.88</v>
      </c>
      <c r="CK1891" s="1">
        <v>0</v>
      </c>
      <c r="CL1891" s="1">
        <v>0</v>
      </c>
      <c r="CM1891" s="1">
        <v>0</v>
      </c>
      <c r="CN1891" s="1">
        <v>0</v>
      </c>
      <c r="CO1891" s="1">
        <v>0</v>
      </c>
      <c r="CP1891" s="1">
        <v>0</v>
      </c>
      <c r="CQ1891" s="1">
        <v>0</v>
      </c>
      <c r="CR1891" s="1">
        <v>0</v>
      </c>
      <c r="CS1891" s="1">
        <v>0</v>
      </c>
      <c r="CT1891" s="1">
        <v>0</v>
      </c>
      <c r="CU1891" s="1">
        <v>0</v>
      </c>
      <c r="CV1891" s="1">
        <v>0</v>
      </c>
      <c r="CW1891" s="1">
        <v>0</v>
      </c>
      <c r="CX1891" s="1">
        <v>0</v>
      </c>
      <c r="CY1891" s="1">
        <v>0</v>
      </c>
      <c r="CZ1891" s="1">
        <v>0</v>
      </c>
      <c r="DA1891" s="1">
        <v>199.88</v>
      </c>
      <c r="DB1891" s="1">
        <v>0</v>
      </c>
      <c r="DC1891" s="1">
        <v>0</v>
      </c>
      <c r="DD1891" s="1">
        <v>0</v>
      </c>
      <c r="DE1891" s="1">
        <v>0</v>
      </c>
      <c r="DF1891" s="1">
        <v>0</v>
      </c>
      <c r="DG1891" s="1">
        <v>0</v>
      </c>
      <c r="DH1891" s="1">
        <v>0</v>
      </c>
      <c r="DI1891" s="1">
        <v>0</v>
      </c>
      <c r="DJ1891" s="1">
        <v>0</v>
      </c>
      <c r="DK1891" s="1">
        <v>0</v>
      </c>
      <c r="DL1891" s="1">
        <v>0</v>
      </c>
      <c r="DM1891" s="1">
        <v>0</v>
      </c>
    </row>
    <row r="1892" spans="1:117" ht="14.25" customHeight="1" x14ac:dyDescent="0.45">
      <c r="A1892" s="1">
        <v>6891</v>
      </c>
      <c r="B1892" s="1" t="s">
        <v>144</v>
      </c>
      <c r="C1892" s="1">
        <v>0</v>
      </c>
      <c r="D1892" s="1" t="s">
        <v>118</v>
      </c>
      <c r="E1892" s="1">
        <v>17</v>
      </c>
      <c r="F1892" s="1">
        <v>137.46187860000001</v>
      </c>
      <c r="G1892" s="1">
        <v>1</v>
      </c>
      <c r="H1892" s="1">
        <v>40</v>
      </c>
      <c r="I1892" s="1">
        <v>0</v>
      </c>
      <c r="J1892" s="1">
        <v>0</v>
      </c>
      <c r="K1892" s="1">
        <v>1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1</v>
      </c>
      <c r="U1892" s="1">
        <v>0</v>
      </c>
      <c r="V1892" s="1">
        <v>1</v>
      </c>
      <c r="W1892" s="1">
        <v>4500</v>
      </c>
      <c r="X1892" s="1">
        <v>0</v>
      </c>
      <c r="Y1892" s="1">
        <v>0</v>
      </c>
      <c r="Z1892" s="1">
        <v>1</v>
      </c>
      <c r="AA1892" s="1">
        <v>2</v>
      </c>
      <c r="AB1892" s="1">
        <v>2</v>
      </c>
      <c r="AC1892" s="1">
        <v>1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250</v>
      </c>
      <c r="BH1892" s="1" t="s">
        <v>182</v>
      </c>
      <c r="BI1892" s="1">
        <v>0</v>
      </c>
      <c r="BJ1892" s="1">
        <v>48</v>
      </c>
      <c r="BK1892" s="1">
        <v>19.3</v>
      </c>
      <c r="BL1892" s="1">
        <v>80.7</v>
      </c>
      <c r="BM1892" s="1">
        <v>28.6</v>
      </c>
      <c r="BN1892" s="1">
        <v>94.9</v>
      </c>
      <c r="BO1892" s="1">
        <v>2.2000000000000002</v>
      </c>
      <c r="BP1892" s="1">
        <v>1.7</v>
      </c>
      <c r="BQ1892" s="1">
        <v>1.6</v>
      </c>
      <c r="BR1892" s="1">
        <v>2.3199999999999998</v>
      </c>
      <c r="BS1892" s="1">
        <v>2.3199999999999998</v>
      </c>
      <c r="BT1892" s="1">
        <v>57.7</v>
      </c>
      <c r="BU1892" s="1">
        <v>24.5</v>
      </c>
      <c r="BV1892" s="1">
        <v>19.600000000000001</v>
      </c>
      <c r="BW1892" s="1">
        <v>38.1</v>
      </c>
      <c r="BX1892" s="1">
        <v>0.2</v>
      </c>
      <c r="BY1892" s="1">
        <v>15</v>
      </c>
      <c r="BZ1892" s="1">
        <v>216505</v>
      </c>
      <c r="CA1892" s="1">
        <v>53</v>
      </c>
      <c r="CB1892" s="1">
        <v>92.6</v>
      </c>
      <c r="CC1892" s="1">
        <v>7.4</v>
      </c>
      <c r="CD1892" s="1">
        <v>4603</v>
      </c>
      <c r="CE1892" s="1">
        <v>9</v>
      </c>
      <c r="CF1892" s="1">
        <v>9</v>
      </c>
      <c r="CG1892" s="1">
        <v>119285</v>
      </c>
      <c r="CH1892" s="1">
        <v>1</v>
      </c>
      <c r="CI1892" s="1">
        <v>1</v>
      </c>
      <c r="CJ1892" s="1">
        <v>112.41</v>
      </c>
      <c r="CK1892" s="1">
        <v>1</v>
      </c>
      <c r="CL1892" s="1">
        <v>1</v>
      </c>
      <c r="CM1892" s="1">
        <v>112.41</v>
      </c>
      <c r="CN1892" s="1">
        <v>0</v>
      </c>
      <c r="CO1892" s="1">
        <v>0</v>
      </c>
      <c r="CP1892" s="1">
        <v>0</v>
      </c>
      <c r="CQ1892" s="1">
        <v>112.41</v>
      </c>
      <c r="CR1892" s="1">
        <v>0</v>
      </c>
      <c r="CS1892" s="1">
        <v>0</v>
      </c>
      <c r="CT1892" s="1">
        <v>0</v>
      </c>
      <c r="CU1892" s="1">
        <v>0</v>
      </c>
      <c r="CV1892" s="1">
        <v>0</v>
      </c>
      <c r="CW1892" s="1">
        <v>0</v>
      </c>
      <c r="CX1892" s="1">
        <v>0</v>
      </c>
      <c r="CY1892" s="1">
        <v>0</v>
      </c>
      <c r="CZ1892" s="1">
        <v>0</v>
      </c>
      <c r="DA1892" s="1">
        <v>0</v>
      </c>
      <c r="DB1892" s="1">
        <v>0</v>
      </c>
      <c r="DC1892" s="1">
        <v>0</v>
      </c>
      <c r="DD1892" s="1">
        <v>0</v>
      </c>
      <c r="DE1892" s="1">
        <v>0</v>
      </c>
      <c r="DF1892" s="1">
        <v>0</v>
      </c>
      <c r="DG1892" s="1">
        <v>0</v>
      </c>
      <c r="DH1892" s="1">
        <v>0</v>
      </c>
      <c r="DI1892" s="1">
        <v>0</v>
      </c>
      <c r="DJ1892" s="1">
        <v>0</v>
      </c>
      <c r="DK1892" s="1">
        <v>0</v>
      </c>
      <c r="DL1892" s="1">
        <v>0</v>
      </c>
      <c r="DM1892" s="1">
        <v>0</v>
      </c>
    </row>
    <row r="1893" spans="1:117" ht="14.25" customHeight="1" x14ac:dyDescent="0.45">
      <c r="A1893" s="1">
        <v>6892</v>
      </c>
      <c r="B1893" s="1" t="s">
        <v>184</v>
      </c>
      <c r="C1893" s="1">
        <v>0</v>
      </c>
      <c r="D1893" s="1" t="s">
        <v>118</v>
      </c>
      <c r="E1893" s="1">
        <v>17</v>
      </c>
      <c r="F1893" s="1">
        <v>39.893668490000003</v>
      </c>
      <c r="G1893" s="1">
        <v>0</v>
      </c>
      <c r="H1893" s="1">
        <v>62</v>
      </c>
      <c r="I1893" s="1">
        <v>0</v>
      </c>
      <c r="J1893" s="1">
        <v>0</v>
      </c>
      <c r="K1893" s="1">
        <v>1</v>
      </c>
      <c r="L1893" s="1">
        <v>0</v>
      </c>
      <c r="M1893" s="1">
        <v>0</v>
      </c>
      <c r="N1893" s="1">
        <v>1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1</v>
      </c>
      <c r="U1893" s="1">
        <v>0</v>
      </c>
      <c r="V1893" s="1">
        <v>1</v>
      </c>
      <c r="W1893" s="1">
        <v>106250</v>
      </c>
      <c r="X1893" s="1">
        <v>0</v>
      </c>
      <c r="Y1893" s="1">
        <v>0</v>
      </c>
      <c r="Z1893" s="1">
        <v>29</v>
      </c>
      <c r="AA1893" s="1">
        <v>7</v>
      </c>
      <c r="AB1893" s="1">
        <v>7</v>
      </c>
      <c r="AC1893" s="1">
        <v>0</v>
      </c>
      <c r="AD1893" s="1">
        <v>1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175</v>
      </c>
      <c r="BH1893" s="1" t="s">
        <v>125</v>
      </c>
      <c r="BI1893" s="1">
        <v>0</v>
      </c>
      <c r="BJ1893" s="1">
        <v>40</v>
      </c>
      <c r="BK1893" s="1">
        <v>25.8</v>
      </c>
      <c r="BL1893" s="1">
        <v>74.2</v>
      </c>
      <c r="BM1893" s="1">
        <v>20</v>
      </c>
      <c r="BN1893" s="1">
        <v>63</v>
      </c>
      <c r="BO1893" s="1">
        <v>0</v>
      </c>
      <c r="BP1893" s="1">
        <v>0.1</v>
      </c>
      <c r="BQ1893" s="1">
        <v>3.5</v>
      </c>
      <c r="BR1893" s="1">
        <v>2.59</v>
      </c>
      <c r="BS1893" s="1">
        <v>2.59</v>
      </c>
      <c r="BT1893" s="1">
        <v>58.2</v>
      </c>
      <c r="BU1893" s="1">
        <v>32.6</v>
      </c>
      <c r="BV1893" s="1">
        <v>22.2</v>
      </c>
      <c r="BW1893" s="1">
        <v>36.1</v>
      </c>
      <c r="BX1893" s="1">
        <v>0</v>
      </c>
      <c r="BY1893" s="1">
        <v>11.9</v>
      </c>
      <c r="BZ1893" s="1">
        <v>132499</v>
      </c>
      <c r="CA1893" s="1">
        <v>43</v>
      </c>
      <c r="CB1893" s="1">
        <v>81</v>
      </c>
      <c r="CC1893" s="1">
        <v>19</v>
      </c>
      <c r="CD1893" s="1">
        <v>3362</v>
      </c>
      <c r="CE1893" s="1">
        <v>5</v>
      </c>
      <c r="CF1893" s="1">
        <v>4</v>
      </c>
      <c r="CG1893" s="1">
        <v>60803</v>
      </c>
      <c r="CH1893" s="1">
        <v>1</v>
      </c>
      <c r="CI1893" s="1">
        <v>2</v>
      </c>
      <c r="CJ1893" s="1">
        <v>493.35</v>
      </c>
      <c r="CK1893" s="1">
        <v>1</v>
      </c>
      <c r="CL1893" s="1">
        <v>2</v>
      </c>
      <c r="CM1893" s="1">
        <v>493.35</v>
      </c>
      <c r="CN1893" s="1">
        <v>0</v>
      </c>
      <c r="CO1893" s="1">
        <v>0</v>
      </c>
      <c r="CP1893" s="1">
        <v>209.92</v>
      </c>
      <c r="CQ1893" s="1">
        <v>283.43</v>
      </c>
      <c r="CR1893" s="1">
        <v>0</v>
      </c>
      <c r="CS1893" s="1">
        <v>0</v>
      </c>
      <c r="CT1893" s="1">
        <v>0</v>
      </c>
      <c r="CU1893" s="1">
        <v>0</v>
      </c>
      <c r="CV1893" s="1">
        <v>0</v>
      </c>
      <c r="CW1893" s="1">
        <v>0</v>
      </c>
      <c r="CX1893" s="1">
        <v>0</v>
      </c>
      <c r="CY1893" s="1">
        <v>0</v>
      </c>
      <c r="CZ1893" s="1">
        <v>0</v>
      </c>
      <c r="DA1893" s="1">
        <v>0</v>
      </c>
      <c r="DB1893" s="1">
        <v>0</v>
      </c>
      <c r="DC1893" s="1">
        <v>0</v>
      </c>
      <c r="DD1893" s="1">
        <v>0</v>
      </c>
      <c r="DE1893" s="1">
        <v>0</v>
      </c>
      <c r="DF1893" s="1">
        <v>0</v>
      </c>
      <c r="DG1893" s="1">
        <v>0</v>
      </c>
      <c r="DH1893" s="1">
        <v>0</v>
      </c>
      <c r="DI1893" s="1">
        <v>0</v>
      </c>
      <c r="DJ1893" s="1">
        <v>0</v>
      </c>
      <c r="DK1893" s="1">
        <v>0</v>
      </c>
      <c r="DL1893" s="1">
        <v>0</v>
      </c>
      <c r="DM1893" s="1">
        <v>0</v>
      </c>
    </row>
    <row r="1894" spans="1:117" ht="14.25" customHeight="1" x14ac:dyDescent="0.45">
      <c r="A1894" s="1">
        <v>6893</v>
      </c>
      <c r="B1894" s="1" t="s">
        <v>122</v>
      </c>
      <c r="C1894" s="1">
        <v>0</v>
      </c>
      <c r="D1894" s="1" t="s">
        <v>118</v>
      </c>
      <c r="E1894" s="1">
        <v>11</v>
      </c>
      <c r="F1894" s="1">
        <v>199.9303405</v>
      </c>
      <c r="G1894" s="1">
        <v>0</v>
      </c>
      <c r="H1894" s="1">
        <v>30</v>
      </c>
      <c r="I1894" s="1">
        <v>0</v>
      </c>
      <c r="J1894" s="1">
        <v>0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1</v>
      </c>
      <c r="R1894" s="1">
        <v>0</v>
      </c>
      <c r="S1894" s="1">
        <v>0</v>
      </c>
      <c r="T1894" s="1">
        <v>1</v>
      </c>
      <c r="U1894" s="1">
        <v>0</v>
      </c>
      <c r="V1894" s="1">
        <v>1</v>
      </c>
      <c r="W1894" s="1">
        <v>38750</v>
      </c>
      <c r="X1894" s="1">
        <v>1</v>
      </c>
      <c r="Y1894" s="1">
        <v>0</v>
      </c>
      <c r="Z1894" s="1">
        <v>38</v>
      </c>
      <c r="AA1894" s="1">
        <v>5</v>
      </c>
      <c r="AB1894" s="1">
        <v>5</v>
      </c>
      <c r="AC1894" s="1">
        <v>1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1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1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1</v>
      </c>
      <c r="BE1894" s="1">
        <v>2</v>
      </c>
      <c r="BF1894" s="1">
        <v>3</v>
      </c>
      <c r="BG1894" s="1">
        <v>0</v>
      </c>
      <c r="BH1894" s="1" t="s">
        <v>174</v>
      </c>
      <c r="BI1894" s="1">
        <v>0</v>
      </c>
      <c r="BJ1894" s="1">
        <v>36</v>
      </c>
      <c r="BK1894" s="1">
        <v>23.2</v>
      </c>
      <c r="BL1894" s="1">
        <v>76.8</v>
      </c>
      <c r="BM1894" s="1">
        <v>8.8000000000000007</v>
      </c>
      <c r="BN1894" s="1">
        <v>1.7</v>
      </c>
      <c r="BO1894" s="1">
        <v>95.6</v>
      </c>
      <c r="BP1894" s="1">
        <v>0</v>
      </c>
      <c r="BQ1894" s="1">
        <v>2.4</v>
      </c>
      <c r="BR1894" s="1">
        <v>2.68</v>
      </c>
      <c r="BS1894" s="1">
        <v>2.68</v>
      </c>
      <c r="BT1894" s="1">
        <v>28.8</v>
      </c>
      <c r="BU1894" s="1">
        <v>35</v>
      </c>
      <c r="BV1894" s="1">
        <v>12.6</v>
      </c>
      <c r="BW1894" s="1">
        <v>16.2</v>
      </c>
      <c r="BX1894" s="1">
        <v>1</v>
      </c>
      <c r="BY1894" s="1">
        <v>11.7</v>
      </c>
      <c r="BZ1894" s="1">
        <v>76624</v>
      </c>
      <c r="CA1894" s="1">
        <v>44</v>
      </c>
      <c r="CB1894" s="1">
        <v>60.2</v>
      </c>
      <c r="CC1894" s="1">
        <v>39.799999999999997</v>
      </c>
      <c r="CD1894" s="1">
        <v>2561</v>
      </c>
      <c r="CE1894" s="1">
        <v>0</v>
      </c>
      <c r="CF1894" s="1">
        <v>0</v>
      </c>
      <c r="CG1894" s="1">
        <v>33815</v>
      </c>
      <c r="CH1894" s="1">
        <v>1</v>
      </c>
      <c r="CI1894" s="1">
        <v>2</v>
      </c>
      <c r="CJ1894" s="1">
        <v>65.91</v>
      </c>
      <c r="CK1894" s="1">
        <v>1</v>
      </c>
      <c r="CL1894" s="1">
        <v>2</v>
      </c>
      <c r="CM1894" s="1">
        <v>65.91</v>
      </c>
      <c r="CN1894" s="1">
        <v>0</v>
      </c>
      <c r="CO1894" s="1">
        <v>0</v>
      </c>
      <c r="CP1894" s="1">
        <v>0</v>
      </c>
      <c r="CQ1894" s="1">
        <v>55.92</v>
      </c>
      <c r="CR1894" s="1">
        <v>0</v>
      </c>
      <c r="CS1894" s="1">
        <v>0</v>
      </c>
      <c r="CT1894" s="1">
        <v>0</v>
      </c>
      <c r="CU1894" s="1">
        <v>9.99</v>
      </c>
      <c r="CV1894" s="1">
        <v>0</v>
      </c>
      <c r="CW1894" s="1">
        <v>0</v>
      </c>
      <c r="CX1894" s="1">
        <v>0</v>
      </c>
      <c r="CY1894" s="1">
        <v>0</v>
      </c>
      <c r="CZ1894" s="1">
        <v>0</v>
      </c>
      <c r="DA1894" s="1">
        <v>0</v>
      </c>
      <c r="DB1894" s="1">
        <v>0</v>
      </c>
      <c r="DC1894" s="1">
        <v>0</v>
      </c>
      <c r="DD1894" s="1">
        <v>0</v>
      </c>
      <c r="DE1894" s="1">
        <v>0</v>
      </c>
      <c r="DF1894" s="1">
        <v>0</v>
      </c>
      <c r="DG1894" s="1">
        <v>0</v>
      </c>
      <c r="DH1894" s="1">
        <v>0</v>
      </c>
      <c r="DI1894" s="1">
        <v>0</v>
      </c>
      <c r="DJ1894" s="1">
        <v>0</v>
      </c>
      <c r="DK1894" s="1">
        <v>0</v>
      </c>
      <c r="DL1894" s="1">
        <v>0</v>
      </c>
      <c r="DM1894" s="1">
        <v>0</v>
      </c>
    </row>
    <row r="1895" spans="1:117" ht="14.25" customHeight="1" x14ac:dyDescent="0.45">
      <c r="A1895" s="1">
        <v>6894</v>
      </c>
      <c r="B1895" s="1" t="s">
        <v>144</v>
      </c>
      <c r="C1895" s="1">
        <v>0</v>
      </c>
      <c r="D1895" s="1" t="s">
        <v>118</v>
      </c>
      <c r="E1895" s="1">
        <v>11</v>
      </c>
      <c r="F1895" s="1">
        <v>128.06024389999999</v>
      </c>
      <c r="G1895" s="1">
        <v>1</v>
      </c>
      <c r="H1895" s="1">
        <v>38</v>
      </c>
      <c r="I1895" s="1">
        <v>0</v>
      </c>
      <c r="J1895" s="1">
        <v>0</v>
      </c>
      <c r="K1895" s="1">
        <v>1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1</v>
      </c>
      <c r="U1895" s="1">
        <v>0</v>
      </c>
      <c r="V1895" s="1">
        <v>1</v>
      </c>
      <c r="W1895" s="1">
        <v>106250</v>
      </c>
      <c r="X1895" s="1">
        <v>0</v>
      </c>
      <c r="Y1895" s="1">
        <v>0</v>
      </c>
      <c r="Z1895" s="1">
        <v>4</v>
      </c>
      <c r="AA1895" s="1">
        <v>2</v>
      </c>
      <c r="AB1895" s="1">
        <v>2</v>
      </c>
      <c r="AC1895" s="1">
        <v>0</v>
      </c>
      <c r="AD1895" s="1">
        <v>1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225</v>
      </c>
      <c r="BH1895" s="1" t="s">
        <v>145</v>
      </c>
      <c r="BI1895" s="1">
        <v>0</v>
      </c>
      <c r="BJ1895" s="1">
        <v>46</v>
      </c>
      <c r="BK1895" s="1">
        <v>22.2</v>
      </c>
      <c r="BL1895" s="1">
        <v>77.8</v>
      </c>
      <c r="BM1895" s="1">
        <v>20.2</v>
      </c>
      <c r="BN1895" s="1">
        <v>94.7</v>
      </c>
      <c r="BO1895" s="1">
        <v>1.8</v>
      </c>
      <c r="BP1895" s="1">
        <v>1.1000000000000001</v>
      </c>
      <c r="BQ1895" s="1">
        <v>3.3</v>
      </c>
      <c r="BR1895" s="1">
        <v>2.66</v>
      </c>
      <c r="BS1895" s="1">
        <v>2.66</v>
      </c>
      <c r="BT1895" s="1">
        <v>70.2</v>
      </c>
      <c r="BU1895" s="1">
        <v>34.9</v>
      </c>
      <c r="BV1895" s="1">
        <v>29.2</v>
      </c>
      <c r="BW1895" s="1">
        <v>41</v>
      </c>
      <c r="BX1895" s="1">
        <v>2</v>
      </c>
      <c r="BY1895" s="1">
        <v>13</v>
      </c>
      <c r="BZ1895" s="1">
        <v>174555</v>
      </c>
      <c r="CA1895" s="1">
        <v>25</v>
      </c>
      <c r="CB1895" s="1">
        <v>86.5</v>
      </c>
      <c r="CC1895" s="1">
        <v>13.5</v>
      </c>
      <c r="CD1895" s="1">
        <v>4112</v>
      </c>
      <c r="CE1895" s="1">
        <v>9</v>
      </c>
      <c r="CF1895" s="1">
        <v>9</v>
      </c>
      <c r="CG1895" s="1">
        <v>94650</v>
      </c>
      <c r="CH1895" s="1">
        <v>1</v>
      </c>
      <c r="CI1895" s="1">
        <v>1</v>
      </c>
      <c r="CJ1895" s="1">
        <v>399.88</v>
      </c>
      <c r="CK1895" s="1">
        <v>1</v>
      </c>
      <c r="CL1895" s="1">
        <v>1</v>
      </c>
      <c r="CM1895" s="1">
        <v>399.88</v>
      </c>
      <c r="CN1895" s="1">
        <v>0</v>
      </c>
      <c r="CO1895" s="1">
        <v>399.88</v>
      </c>
      <c r="CP1895" s="1">
        <v>0</v>
      </c>
      <c r="CQ1895" s="1">
        <v>0</v>
      </c>
      <c r="CR1895" s="1">
        <v>0</v>
      </c>
      <c r="CS1895" s="1">
        <v>0</v>
      </c>
      <c r="CT1895" s="1">
        <v>0</v>
      </c>
      <c r="CU1895" s="1">
        <v>0</v>
      </c>
      <c r="CV1895" s="1">
        <v>0</v>
      </c>
      <c r="CW1895" s="1">
        <v>0</v>
      </c>
      <c r="CX1895" s="1">
        <v>0</v>
      </c>
      <c r="CY1895" s="1">
        <v>0</v>
      </c>
      <c r="CZ1895" s="1">
        <v>0</v>
      </c>
      <c r="DA1895" s="1">
        <v>0</v>
      </c>
      <c r="DB1895" s="1">
        <v>0</v>
      </c>
      <c r="DC1895" s="1">
        <v>0</v>
      </c>
      <c r="DD1895" s="1">
        <v>0</v>
      </c>
      <c r="DE1895" s="1">
        <v>0</v>
      </c>
      <c r="DF1895" s="1">
        <v>0</v>
      </c>
      <c r="DG1895" s="1">
        <v>0</v>
      </c>
      <c r="DH1895" s="1">
        <v>0</v>
      </c>
      <c r="DI1895" s="1">
        <v>0</v>
      </c>
      <c r="DJ1895" s="1">
        <v>0</v>
      </c>
      <c r="DK1895" s="1">
        <v>0</v>
      </c>
      <c r="DL1895" s="1">
        <v>0</v>
      </c>
      <c r="DM1895" s="1">
        <v>0</v>
      </c>
    </row>
    <row r="1896" spans="1:117" ht="14.25" customHeight="1" x14ac:dyDescent="0.45">
      <c r="A1896" s="1">
        <v>6895</v>
      </c>
      <c r="B1896" s="1" t="s">
        <v>159</v>
      </c>
      <c r="C1896" s="1">
        <v>0</v>
      </c>
      <c r="D1896" s="1" t="s">
        <v>118</v>
      </c>
      <c r="E1896" s="1">
        <v>224</v>
      </c>
      <c r="F1896" s="1">
        <v>6.3357567499999998</v>
      </c>
      <c r="G1896" s="1">
        <v>0</v>
      </c>
      <c r="H1896" s="1">
        <v>60</v>
      </c>
      <c r="I1896" s="1">
        <v>1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1</v>
      </c>
      <c r="R1896" s="1">
        <v>0</v>
      </c>
      <c r="S1896" s="1">
        <v>0</v>
      </c>
      <c r="T1896" s="1">
        <v>1</v>
      </c>
      <c r="U1896" s="1">
        <v>0</v>
      </c>
      <c r="V1896" s="1">
        <v>1</v>
      </c>
      <c r="W1896" s="1">
        <v>106250</v>
      </c>
      <c r="X1896" s="1">
        <v>0</v>
      </c>
      <c r="Y1896" s="1">
        <v>1</v>
      </c>
      <c r="Z1896" s="1">
        <v>34</v>
      </c>
      <c r="AA1896" s="1">
        <v>5</v>
      </c>
      <c r="AB1896" s="1">
        <v>5</v>
      </c>
      <c r="AC1896" s="1">
        <v>1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1</v>
      </c>
      <c r="BD1896" s="1">
        <v>0</v>
      </c>
      <c r="BE1896" s="1">
        <v>1</v>
      </c>
      <c r="BF1896" s="1">
        <v>1</v>
      </c>
      <c r="BG1896" s="1">
        <v>118</v>
      </c>
      <c r="BH1896" s="1" t="s">
        <v>130</v>
      </c>
      <c r="BI1896" s="1">
        <v>0</v>
      </c>
      <c r="BJ1896" s="1">
        <v>36</v>
      </c>
      <c r="BK1896" s="1">
        <v>23.4</v>
      </c>
      <c r="BL1896" s="1">
        <v>76.599999999999994</v>
      </c>
      <c r="BM1896" s="1">
        <v>10.9</v>
      </c>
      <c r="BN1896" s="1">
        <v>93.6</v>
      </c>
      <c r="BO1896" s="1">
        <v>1.1000000000000001</v>
      </c>
      <c r="BP1896" s="1">
        <v>0.6</v>
      </c>
      <c r="BQ1896" s="1">
        <v>8.3000000000000007</v>
      </c>
      <c r="BR1896" s="1">
        <v>2.76</v>
      </c>
      <c r="BS1896" s="1">
        <v>2.76</v>
      </c>
      <c r="BT1896" s="1">
        <v>61.6</v>
      </c>
      <c r="BU1896" s="1">
        <v>35.6</v>
      </c>
      <c r="BV1896" s="1">
        <v>28.7</v>
      </c>
      <c r="BW1896" s="1">
        <v>32.9</v>
      </c>
      <c r="BX1896" s="1">
        <v>3.1</v>
      </c>
      <c r="BY1896" s="1">
        <v>13.2</v>
      </c>
      <c r="BZ1896" s="1">
        <v>264736</v>
      </c>
      <c r="CA1896" s="1">
        <v>47</v>
      </c>
      <c r="CB1896" s="1">
        <v>87.6</v>
      </c>
      <c r="CC1896" s="1">
        <v>12.4</v>
      </c>
      <c r="CD1896" s="1">
        <v>3639</v>
      </c>
      <c r="CE1896" s="1">
        <v>5</v>
      </c>
      <c r="CF1896" s="1">
        <v>7</v>
      </c>
      <c r="CG1896" s="1">
        <v>108196</v>
      </c>
      <c r="CH1896" s="1">
        <v>1</v>
      </c>
      <c r="CI1896" s="1">
        <v>2</v>
      </c>
      <c r="CJ1896" s="1">
        <v>224.82</v>
      </c>
      <c r="CK1896" s="1">
        <v>0</v>
      </c>
      <c r="CL1896" s="1">
        <v>0</v>
      </c>
      <c r="CM1896" s="1">
        <v>0</v>
      </c>
      <c r="CN1896" s="1">
        <v>0</v>
      </c>
      <c r="CO1896" s="1">
        <v>0</v>
      </c>
      <c r="CP1896" s="1">
        <v>74.91</v>
      </c>
      <c r="CQ1896" s="1">
        <v>149.91</v>
      </c>
      <c r="CR1896" s="1">
        <v>0</v>
      </c>
      <c r="CS1896" s="1">
        <v>0</v>
      </c>
      <c r="CT1896" s="1">
        <v>0</v>
      </c>
      <c r="CU1896" s="1">
        <v>0</v>
      </c>
      <c r="CV1896" s="1">
        <v>0</v>
      </c>
      <c r="CW1896" s="1">
        <v>0</v>
      </c>
      <c r="CX1896" s="1">
        <v>0</v>
      </c>
      <c r="CY1896" s="1">
        <v>0</v>
      </c>
      <c r="CZ1896" s="1">
        <v>0</v>
      </c>
      <c r="DA1896" s="1">
        <v>0</v>
      </c>
      <c r="DB1896" s="1">
        <v>0</v>
      </c>
      <c r="DC1896" s="1">
        <v>0</v>
      </c>
      <c r="DD1896" s="1">
        <v>0</v>
      </c>
      <c r="DE1896" s="1">
        <v>0</v>
      </c>
      <c r="DF1896" s="1">
        <v>0</v>
      </c>
      <c r="DG1896" s="1">
        <v>0</v>
      </c>
      <c r="DH1896" s="1">
        <v>0</v>
      </c>
      <c r="DI1896" s="1">
        <v>0</v>
      </c>
      <c r="DJ1896" s="1">
        <v>0</v>
      </c>
      <c r="DK1896" s="1">
        <v>0</v>
      </c>
      <c r="DL1896" s="1">
        <v>0</v>
      </c>
      <c r="DM1896" s="1">
        <v>0</v>
      </c>
    </row>
    <row r="1897" spans="1:117" ht="14.25" customHeight="1" x14ac:dyDescent="0.45">
      <c r="A1897" s="1">
        <v>6896</v>
      </c>
      <c r="B1897" s="1" t="s">
        <v>159</v>
      </c>
      <c r="C1897" s="1">
        <v>0</v>
      </c>
      <c r="D1897" s="1" t="s">
        <v>118</v>
      </c>
      <c r="E1897" s="1">
        <v>25</v>
      </c>
      <c r="G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X1897" s="1">
        <v>0</v>
      </c>
      <c r="Y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I1897" s="1">
        <v>0</v>
      </c>
      <c r="CH1897" s="1">
        <v>1</v>
      </c>
      <c r="CI1897" s="1">
        <v>1</v>
      </c>
      <c r="CJ1897" s="1">
        <v>199.88</v>
      </c>
      <c r="CK1897" s="1">
        <v>0</v>
      </c>
      <c r="CL1897" s="1">
        <v>0</v>
      </c>
      <c r="CM1897" s="1">
        <v>0</v>
      </c>
      <c r="CN1897" s="1">
        <v>0</v>
      </c>
      <c r="CO1897" s="1">
        <v>0</v>
      </c>
      <c r="CP1897" s="1">
        <v>0</v>
      </c>
      <c r="CQ1897" s="1">
        <v>199.88</v>
      </c>
      <c r="CR1897" s="1">
        <v>0</v>
      </c>
      <c r="CS1897" s="1">
        <v>0</v>
      </c>
      <c r="CT1897" s="1">
        <v>0</v>
      </c>
      <c r="CU1897" s="1">
        <v>0</v>
      </c>
      <c r="CV1897" s="1">
        <v>0</v>
      </c>
      <c r="CW1897" s="1">
        <v>0</v>
      </c>
      <c r="CX1897" s="1">
        <v>0</v>
      </c>
      <c r="CY1897" s="1">
        <v>0</v>
      </c>
      <c r="CZ1897" s="1">
        <v>0</v>
      </c>
      <c r="DA1897" s="1">
        <v>0</v>
      </c>
      <c r="DB1897" s="1">
        <v>0</v>
      </c>
      <c r="DC1897" s="1">
        <v>0</v>
      </c>
      <c r="DD1897" s="1">
        <v>0</v>
      </c>
      <c r="DE1897" s="1">
        <v>0</v>
      </c>
      <c r="DF1897" s="1">
        <v>0</v>
      </c>
      <c r="DG1897" s="1">
        <v>0</v>
      </c>
      <c r="DH1897" s="1">
        <v>0</v>
      </c>
      <c r="DI1897" s="1">
        <v>0</v>
      </c>
      <c r="DJ1897" s="1">
        <v>0</v>
      </c>
      <c r="DK1897" s="1">
        <v>0</v>
      </c>
      <c r="DL1897" s="1">
        <v>0</v>
      </c>
      <c r="DM1897" s="1">
        <v>0</v>
      </c>
    </row>
    <row r="1898" spans="1:117" ht="14.25" customHeight="1" x14ac:dyDescent="0.45">
      <c r="A1898" s="1">
        <v>6897</v>
      </c>
      <c r="B1898" s="1" t="s">
        <v>159</v>
      </c>
      <c r="C1898" s="1">
        <v>0</v>
      </c>
      <c r="D1898" s="1" t="s">
        <v>118</v>
      </c>
      <c r="E1898" s="1">
        <v>18</v>
      </c>
      <c r="G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X1898" s="1">
        <v>0</v>
      </c>
      <c r="Y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I1898" s="1">
        <v>0</v>
      </c>
      <c r="CH1898" s="1">
        <v>1</v>
      </c>
      <c r="CI1898" s="1">
        <v>1</v>
      </c>
      <c r="CJ1898" s="1">
        <v>99.88</v>
      </c>
      <c r="CK1898" s="1">
        <v>1</v>
      </c>
      <c r="CL1898" s="1">
        <v>1</v>
      </c>
      <c r="CM1898" s="1">
        <v>99.88</v>
      </c>
      <c r="CN1898" s="1">
        <v>0</v>
      </c>
      <c r="CO1898" s="1">
        <v>0</v>
      </c>
      <c r="CP1898" s="1">
        <v>0</v>
      </c>
      <c r="CQ1898" s="1">
        <v>99.88</v>
      </c>
      <c r="CR1898" s="1">
        <v>0</v>
      </c>
      <c r="CS1898" s="1">
        <v>0</v>
      </c>
      <c r="CT1898" s="1">
        <v>0</v>
      </c>
      <c r="CU1898" s="1">
        <v>0</v>
      </c>
      <c r="CV1898" s="1">
        <v>0</v>
      </c>
      <c r="CW1898" s="1">
        <v>0</v>
      </c>
      <c r="CX1898" s="1">
        <v>0</v>
      </c>
      <c r="CY1898" s="1">
        <v>0</v>
      </c>
      <c r="CZ1898" s="1">
        <v>0</v>
      </c>
      <c r="DA1898" s="1">
        <v>0</v>
      </c>
      <c r="DB1898" s="1">
        <v>0</v>
      </c>
      <c r="DC1898" s="1">
        <v>0</v>
      </c>
      <c r="DD1898" s="1">
        <v>0</v>
      </c>
      <c r="DE1898" s="1">
        <v>0</v>
      </c>
      <c r="DF1898" s="1">
        <v>0</v>
      </c>
      <c r="DG1898" s="1">
        <v>0</v>
      </c>
      <c r="DH1898" s="1">
        <v>0</v>
      </c>
      <c r="DI1898" s="1">
        <v>0</v>
      </c>
      <c r="DJ1898" s="1">
        <v>0</v>
      </c>
      <c r="DK1898" s="1">
        <v>0</v>
      </c>
      <c r="DL1898" s="1">
        <v>0</v>
      </c>
      <c r="DM1898" s="1">
        <v>0</v>
      </c>
    </row>
    <row r="1899" spans="1:117" ht="14.25" customHeight="1" x14ac:dyDescent="0.45">
      <c r="A1899" s="1">
        <v>6898</v>
      </c>
      <c r="B1899" s="1" t="s">
        <v>122</v>
      </c>
      <c r="C1899" s="1">
        <v>0</v>
      </c>
      <c r="D1899" s="1" t="s">
        <v>118</v>
      </c>
      <c r="E1899" s="1">
        <v>12</v>
      </c>
      <c r="G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X1899" s="1">
        <v>0</v>
      </c>
      <c r="Y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I1899" s="1">
        <v>0</v>
      </c>
      <c r="CH1899" s="1">
        <v>1</v>
      </c>
      <c r="CI1899" s="1">
        <v>2</v>
      </c>
      <c r="CJ1899" s="1">
        <v>299.76</v>
      </c>
      <c r="CK1899" s="1">
        <v>1</v>
      </c>
      <c r="CL1899" s="1">
        <v>2</v>
      </c>
      <c r="CM1899" s="1">
        <v>299.76</v>
      </c>
      <c r="CN1899" s="1">
        <v>0</v>
      </c>
      <c r="CO1899" s="1">
        <v>0</v>
      </c>
      <c r="CP1899" s="1">
        <v>0</v>
      </c>
      <c r="CQ1899" s="1">
        <v>0</v>
      </c>
      <c r="CR1899" s="1">
        <v>0</v>
      </c>
      <c r="CS1899" s="1">
        <v>0</v>
      </c>
      <c r="CT1899" s="1">
        <v>0</v>
      </c>
      <c r="CU1899" s="1">
        <v>0</v>
      </c>
      <c r="CV1899" s="1">
        <v>0</v>
      </c>
      <c r="CW1899" s="1">
        <v>0</v>
      </c>
      <c r="CX1899" s="1">
        <v>0</v>
      </c>
      <c r="CY1899" s="1">
        <v>0</v>
      </c>
      <c r="CZ1899" s="1">
        <v>0</v>
      </c>
      <c r="DA1899" s="1">
        <v>299.76</v>
      </c>
      <c r="DB1899" s="1">
        <v>0</v>
      </c>
      <c r="DC1899" s="1">
        <v>0</v>
      </c>
      <c r="DD1899" s="1">
        <v>0</v>
      </c>
      <c r="DE1899" s="1">
        <v>0</v>
      </c>
      <c r="DF1899" s="1">
        <v>0</v>
      </c>
      <c r="DG1899" s="1">
        <v>0</v>
      </c>
      <c r="DH1899" s="1">
        <v>0</v>
      </c>
      <c r="DI1899" s="1">
        <v>0</v>
      </c>
      <c r="DJ1899" s="1">
        <v>0</v>
      </c>
      <c r="DK1899" s="1">
        <v>0</v>
      </c>
      <c r="DL1899" s="1">
        <v>0</v>
      </c>
      <c r="DM1899" s="1">
        <v>0</v>
      </c>
    </row>
    <row r="1900" spans="1:117" ht="14.25" customHeight="1" x14ac:dyDescent="0.45">
      <c r="A1900" s="1">
        <v>6899</v>
      </c>
      <c r="B1900" s="1" t="s">
        <v>180</v>
      </c>
      <c r="C1900" s="1">
        <v>0</v>
      </c>
      <c r="D1900" s="1" t="s">
        <v>118</v>
      </c>
      <c r="E1900" s="1">
        <v>-9</v>
      </c>
      <c r="G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X1900" s="1">
        <v>0</v>
      </c>
      <c r="Y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I1900" s="1">
        <v>0</v>
      </c>
      <c r="CH1900" s="1">
        <v>1</v>
      </c>
      <c r="CI1900" s="1">
        <v>1</v>
      </c>
      <c r="CJ1900" s="1">
        <v>199.88</v>
      </c>
      <c r="CK1900" s="1">
        <v>1</v>
      </c>
      <c r="CL1900" s="1">
        <v>1</v>
      </c>
      <c r="CM1900" s="1">
        <v>199.88</v>
      </c>
      <c r="CN1900" s="1">
        <v>0</v>
      </c>
      <c r="CO1900" s="1">
        <v>0</v>
      </c>
      <c r="CP1900" s="1">
        <v>0</v>
      </c>
      <c r="CQ1900" s="1">
        <v>199.88</v>
      </c>
      <c r="CR1900" s="1">
        <v>0</v>
      </c>
      <c r="CS1900" s="1">
        <v>0</v>
      </c>
      <c r="CT1900" s="1">
        <v>0</v>
      </c>
      <c r="CU1900" s="1">
        <v>0</v>
      </c>
      <c r="CV1900" s="1">
        <v>0</v>
      </c>
      <c r="CW1900" s="1">
        <v>0</v>
      </c>
      <c r="CX1900" s="1">
        <v>0</v>
      </c>
      <c r="CY1900" s="1">
        <v>0</v>
      </c>
      <c r="CZ1900" s="1">
        <v>0</v>
      </c>
      <c r="DA1900" s="1">
        <v>0</v>
      </c>
      <c r="DB1900" s="1">
        <v>0</v>
      </c>
      <c r="DC1900" s="1">
        <v>0</v>
      </c>
      <c r="DD1900" s="1">
        <v>0</v>
      </c>
      <c r="DE1900" s="1">
        <v>0</v>
      </c>
      <c r="DF1900" s="1">
        <v>0</v>
      </c>
      <c r="DG1900" s="1">
        <v>0</v>
      </c>
      <c r="DH1900" s="1">
        <v>0</v>
      </c>
      <c r="DI1900" s="1">
        <v>0</v>
      </c>
      <c r="DJ1900" s="1">
        <v>0</v>
      </c>
      <c r="DK1900" s="1">
        <v>0</v>
      </c>
      <c r="DL1900" s="1">
        <v>0</v>
      </c>
      <c r="DM1900" s="1">
        <v>0</v>
      </c>
    </row>
    <row r="1901" spans="1:117" ht="14.25" customHeight="1" x14ac:dyDescent="0.45">
      <c r="A1901" s="1">
        <v>6900</v>
      </c>
      <c r="B1901" s="1" t="s">
        <v>124</v>
      </c>
      <c r="C1901" s="1">
        <v>0</v>
      </c>
      <c r="D1901" s="1" t="s">
        <v>118</v>
      </c>
      <c r="E1901" s="1">
        <v>38</v>
      </c>
      <c r="F1901" s="1">
        <v>108.3909525</v>
      </c>
      <c r="G1901" s="1">
        <v>0</v>
      </c>
      <c r="H1901" s="1">
        <v>58</v>
      </c>
      <c r="I1901" s="1">
        <v>0</v>
      </c>
      <c r="J1901" s="1">
        <v>0</v>
      </c>
      <c r="K1901" s="1">
        <v>1</v>
      </c>
      <c r="L1901" s="1">
        <v>0</v>
      </c>
      <c r="M1901" s="1">
        <v>0</v>
      </c>
      <c r="N1901" s="1">
        <v>1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1</v>
      </c>
      <c r="U1901" s="1">
        <v>0</v>
      </c>
      <c r="V1901" s="1">
        <v>1</v>
      </c>
      <c r="W1901" s="1">
        <v>56250</v>
      </c>
      <c r="X1901" s="1">
        <v>0</v>
      </c>
      <c r="Y1901" s="1">
        <v>0</v>
      </c>
      <c r="Z1901" s="1">
        <v>25</v>
      </c>
      <c r="AA1901" s="1">
        <v>6</v>
      </c>
      <c r="AB1901" s="1">
        <v>5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 t="s">
        <v>169</v>
      </c>
      <c r="BI1901" s="1">
        <v>0</v>
      </c>
      <c r="BJ1901" s="1">
        <v>53</v>
      </c>
      <c r="BK1901" s="1">
        <v>16.5</v>
      </c>
      <c r="BL1901" s="1">
        <v>83.5</v>
      </c>
      <c r="BM1901" s="1">
        <v>27.9</v>
      </c>
      <c r="BN1901" s="1">
        <v>99.2</v>
      </c>
      <c r="BO1901" s="1">
        <v>0.3</v>
      </c>
      <c r="BP1901" s="1">
        <v>0.1</v>
      </c>
      <c r="BQ1901" s="1">
        <v>0.6</v>
      </c>
      <c r="BR1901" s="1">
        <v>2.27</v>
      </c>
      <c r="BS1901" s="1">
        <v>2.27</v>
      </c>
      <c r="BT1901" s="1">
        <v>58</v>
      </c>
      <c r="BU1901" s="1">
        <v>22.9</v>
      </c>
      <c r="BV1901" s="1">
        <v>17.899999999999999</v>
      </c>
      <c r="BW1901" s="1">
        <v>40.1</v>
      </c>
      <c r="BX1901" s="1">
        <v>1</v>
      </c>
      <c r="BY1901" s="1">
        <v>11.9</v>
      </c>
      <c r="BZ1901" s="1">
        <v>74411</v>
      </c>
      <c r="CA1901" s="1">
        <v>61</v>
      </c>
      <c r="CB1901" s="1">
        <v>89.5</v>
      </c>
      <c r="CC1901" s="1">
        <v>10.5</v>
      </c>
      <c r="CD1901" s="1">
        <v>3453</v>
      </c>
      <c r="CE1901" s="1">
        <v>3</v>
      </c>
      <c r="CF1901" s="1">
        <v>1</v>
      </c>
      <c r="CG1901" s="1">
        <v>64669</v>
      </c>
      <c r="CH1901" s="1">
        <v>1</v>
      </c>
      <c r="CI1901" s="1">
        <v>1</v>
      </c>
      <c r="CJ1901" s="1">
        <v>99.99</v>
      </c>
      <c r="CK1901" s="1">
        <v>0</v>
      </c>
      <c r="CL1901" s="1">
        <v>0</v>
      </c>
      <c r="CM1901" s="1">
        <v>0</v>
      </c>
      <c r="CN1901" s="1">
        <v>0</v>
      </c>
      <c r="CO1901" s="1">
        <v>0</v>
      </c>
      <c r="CP1901" s="1">
        <v>99.99</v>
      </c>
      <c r="CQ1901" s="1">
        <v>0</v>
      </c>
      <c r="CR1901" s="1">
        <v>0</v>
      </c>
      <c r="CS1901" s="1">
        <v>0</v>
      </c>
      <c r="CT1901" s="1">
        <v>0</v>
      </c>
      <c r="CU1901" s="1">
        <v>0</v>
      </c>
      <c r="CV1901" s="1">
        <v>0</v>
      </c>
      <c r="CW1901" s="1">
        <v>0</v>
      </c>
      <c r="CX1901" s="1">
        <v>0</v>
      </c>
      <c r="CY1901" s="1">
        <v>0</v>
      </c>
      <c r="CZ1901" s="1">
        <v>0</v>
      </c>
      <c r="DA1901" s="1">
        <v>0</v>
      </c>
      <c r="DB1901" s="1">
        <v>0</v>
      </c>
      <c r="DC1901" s="1">
        <v>0</v>
      </c>
      <c r="DD1901" s="1">
        <v>0</v>
      </c>
      <c r="DE1901" s="1">
        <v>0</v>
      </c>
      <c r="DF1901" s="1">
        <v>0</v>
      </c>
      <c r="DG1901" s="1">
        <v>0</v>
      </c>
      <c r="DH1901" s="1">
        <v>0</v>
      </c>
      <c r="DI1901" s="1">
        <v>0</v>
      </c>
      <c r="DJ1901" s="1">
        <v>0</v>
      </c>
      <c r="DK1901" s="1">
        <v>0</v>
      </c>
      <c r="DL1901" s="1">
        <v>0</v>
      </c>
      <c r="DM1901" s="1">
        <v>0</v>
      </c>
    </row>
    <row r="1902" spans="1:117" ht="14.25" customHeight="1" x14ac:dyDescent="0.45">
      <c r="A1902" s="1">
        <v>6901</v>
      </c>
      <c r="B1902" s="1" t="s">
        <v>119</v>
      </c>
      <c r="C1902" s="1">
        <v>1</v>
      </c>
      <c r="D1902" s="1" t="s">
        <v>118</v>
      </c>
      <c r="E1902" s="1">
        <v>1</v>
      </c>
      <c r="F1902" s="1">
        <v>3.3521720699999999</v>
      </c>
      <c r="G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X1902" s="1">
        <v>0</v>
      </c>
      <c r="Y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 t="s">
        <v>162</v>
      </c>
      <c r="BI1902" s="1">
        <v>0</v>
      </c>
      <c r="CH1902" s="1">
        <v>1</v>
      </c>
      <c r="CI1902" s="1">
        <v>3</v>
      </c>
      <c r="CJ1902" s="1">
        <v>119.97</v>
      </c>
      <c r="CK1902" s="1">
        <v>1</v>
      </c>
      <c r="CL1902" s="1">
        <v>3</v>
      </c>
      <c r="CM1902" s="1">
        <v>119.97</v>
      </c>
      <c r="CN1902" s="1">
        <v>0</v>
      </c>
      <c r="CO1902" s="1">
        <v>0</v>
      </c>
      <c r="CP1902" s="1">
        <v>0</v>
      </c>
      <c r="CQ1902" s="1">
        <v>0</v>
      </c>
      <c r="CR1902" s="1">
        <v>0</v>
      </c>
      <c r="CS1902" s="1">
        <v>119.97</v>
      </c>
      <c r="CT1902" s="1">
        <v>0</v>
      </c>
      <c r="CU1902" s="1">
        <v>0</v>
      </c>
      <c r="CV1902" s="1">
        <v>0</v>
      </c>
      <c r="CW1902" s="1">
        <v>0</v>
      </c>
      <c r="CX1902" s="1">
        <v>0</v>
      </c>
      <c r="CY1902" s="1">
        <v>0</v>
      </c>
      <c r="CZ1902" s="1">
        <v>0</v>
      </c>
      <c r="DA1902" s="1">
        <v>0</v>
      </c>
      <c r="DB1902" s="1">
        <v>0</v>
      </c>
      <c r="DC1902" s="1">
        <v>0</v>
      </c>
      <c r="DD1902" s="1">
        <v>0</v>
      </c>
      <c r="DE1902" s="1">
        <v>0</v>
      </c>
      <c r="DF1902" s="1">
        <v>0</v>
      </c>
      <c r="DG1902" s="1">
        <v>0</v>
      </c>
      <c r="DH1902" s="1">
        <v>0</v>
      </c>
      <c r="DI1902" s="1">
        <v>0</v>
      </c>
      <c r="DJ1902" s="1">
        <v>0</v>
      </c>
      <c r="DK1902" s="1">
        <v>0</v>
      </c>
      <c r="DL1902" s="1">
        <v>0</v>
      </c>
      <c r="DM1902" s="1">
        <v>0</v>
      </c>
    </row>
    <row r="1903" spans="1:117" ht="14.25" customHeight="1" x14ac:dyDescent="0.45">
      <c r="A1903" s="1">
        <v>6902</v>
      </c>
      <c r="B1903" s="1" t="s">
        <v>117</v>
      </c>
      <c r="C1903" s="1">
        <v>0</v>
      </c>
      <c r="D1903" s="1" t="s">
        <v>118</v>
      </c>
      <c r="E1903" s="1">
        <v>5</v>
      </c>
      <c r="G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X1903" s="1">
        <v>0</v>
      </c>
      <c r="Y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I1903" s="1">
        <v>0</v>
      </c>
      <c r="CH1903" s="1">
        <v>1</v>
      </c>
      <c r="CI1903" s="1">
        <v>1</v>
      </c>
      <c r="CJ1903" s="1">
        <v>79.88</v>
      </c>
      <c r="CK1903" s="1">
        <v>1</v>
      </c>
      <c r="CL1903" s="1">
        <v>1</v>
      </c>
      <c r="CM1903" s="1">
        <v>79.88</v>
      </c>
      <c r="CN1903" s="1">
        <v>0</v>
      </c>
      <c r="CO1903" s="1">
        <v>0</v>
      </c>
      <c r="CP1903" s="1">
        <v>0</v>
      </c>
      <c r="CQ1903" s="1">
        <v>79.88</v>
      </c>
      <c r="CR1903" s="1">
        <v>0</v>
      </c>
      <c r="CS1903" s="1">
        <v>0</v>
      </c>
      <c r="CT1903" s="1">
        <v>0</v>
      </c>
      <c r="CU1903" s="1">
        <v>0</v>
      </c>
      <c r="CV1903" s="1">
        <v>0</v>
      </c>
      <c r="CW1903" s="1">
        <v>0</v>
      </c>
      <c r="CX1903" s="1">
        <v>0</v>
      </c>
      <c r="CY1903" s="1">
        <v>0</v>
      </c>
      <c r="CZ1903" s="1">
        <v>0</v>
      </c>
      <c r="DA1903" s="1">
        <v>0</v>
      </c>
      <c r="DB1903" s="1">
        <v>0</v>
      </c>
      <c r="DC1903" s="1">
        <v>0</v>
      </c>
      <c r="DD1903" s="1">
        <v>0</v>
      </c>
      <c r="DE1903" s="1">
        <v>0</v>
      </c>
      <c r="DF1903" s="1">
        <v>0</v>
      </c>
      <c r="DG1903" s="1">
        <v>0</v>
      </c>
      <c r="DH1903" s="1">
        <v>0</v>
      </c>
      <c r="DI1903" s="1">
        <v>0</v>
      </c>
      <c r="DJ1903" s="1">
        <v>0</v>
      </c>
      <c r="DK1903" s="1">
        <v>0</v>
      </c>
      <c r="DL1903" s="1">
        <v>0</v>
      </c>
      <c r="DM1903" s="1">
        <v>0</v>
      </c>
    </row>
    <row r="1904" spans="1:117" ht="14.25" customHeight="1" x14ac:dyDescent="0.45">
      <c r="A1904" s="1">
        <v>6903</v>
      </c>
      <c r="B1904" s="1" t="s">
        <v>155</v>
      </c>
      <c r="C1904" s="1">
        <v>0</v>
      </c>
      <c r="D1904" s="1" t="s">
        <v>118</v>
      </c>
      <c r="E1904" s="1">
        <v>45</v>
      </c>
      <c r="F1904" s="1">
        <v>9.6864783429999992</v>
      </c>
      <c r="G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X1904" s="1">
        <v>0</v>
      </c>
      <c r="Y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 t="s">
        <v>133</v>
      </c>
      <c r="BI1904" s="1">
        <v>0</v>
      </c>
      <c r="CH1904" s="1">
        <v>1</v>
      </c>
      <c r="CI1904" s="1">
        <v>1</v>
      </c>
      <c r="CJ1904" s="1">
        <v>524.78</v>
      </c>
      <c r="CK1904" s="1">
        <v>0</v>
      </c>
      <c r="CL1904" s="1">
        <v>0</v>
      </c>
      <c r="CM1904" s="1">
        <v>0</v>
      </c>
      <c r="CN1904" s="1">
        <v>0</v>
      </c>
      <c r="CO1904" s="1">
        <v>0</v>
      </c>
      <c r="CP1904" s="1">
        <v>524.78</v>
      </c>
      <c r="CQ1904" s="1">
        <v>0</v>
      </c>
      <c r="CR1904" s="1">
        <v>0</v>
      </c>
      <c r="CS1904" s="1">
        <v>0</v>
      </c>
      <c r="CT1904" s="1">
        <v>0</v>
      </c>
      <c r="CU1904" s="1">
        <v>0</v>
      </c>
      <c r="CV1904" s="1">
        <v>0</v>
      </c>
      <c r="CW1904" s="1">
        <v>0</v>
      </c>
      <c r="CX1904" s="1">
        <v>0</v>
      </c>
      <c r="CY1904" s="1">
        <v>0</v>
      </c>
      <c r="CZ1904" s="1">
        <v>0</v>
      </c>
      <c r="DA1904" s="1">
        <v>0</v>
      </c>
      <c r="DB1904" s="1">
        <v>0</v>
      </c>
      <c r="DC1904" s="1">
        <v>0</v>
      </c>
      <c r="DD1904" s="1">
        <v>0</v>
      </c>
      <c r="DE1904" s="1">
        <v>0</v>
      </c>
      <c r="DF1904" s="1">
        <v>0</v>
      </c>
      <c r="DG1904" s="1">
        <v>0</v>
      </c>
      <c r="DH1904" s="1">
        <v>0</v>
      </c>
      <c r="DI1904" s="1">
        <v>0</v>
      </c>
      <c r="DJ1904" s="1">
        <v>0</v>
      </c>
      <c r="DK1904" s="1">
        <v>0</v>
      </c>
      <c r="DL1904" s="1">
        <v>0</v>
      </c>
      <c r="DM1904" s="1">
        <v>0</v>
      </c>
    </row>
    <row r="1905" spans="1:117" ht="14.25" customHeight="1" x14ac:dyDescent="0.45">
      <c r="A1905" s="1">
        <v>6904</v>
      </c>
      <c r="B1905" s="1" t="s">
        <v>153</v>
      </c>
      <c r="C1905" s="1">
        <v>0</v>
      </c>
      <c r="D1905" s="1" t="s">
        <v>118</v>
      </c>
      <c r="E1905" s="1">
        <v>122</v>
      </c>
      <c r="F1905" s="1">
        <v>10.16145506</v>
      </c>
      <c r="G1905" s="1">
        <v>0</v>
      </c>
      <c r="H1905" s="1">
        <v>46</v>
      </c>
      <c r="I1905" s="1">
        <v>0</v>
      </c>
      <c r="J1905" s="1">
        <v>0</v>
      </c>
      <c r="K1905" s="1">
        <v>0</v>
      </c>
      <c r="L1905" s="1">
        <v>1</v>
      </c>
      <c r="M1905" s="1">
        <v>0</v>
      </c>
      <c r="N1905" s="1">
        <v>1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1</v>
      </c>
      <c r="U1905" s="1">
        <v>0</v>
      </c>
      <c r="V1905" s="1">
        <v>1</v>
      </c>
      <c r="W1905" s="1">
        <v>131250</v>
      </c>
      <c r="X1905" s="1">
        <v>0</v>
      </c>
      <c r="Y1905" s="1">
        <v>0</v>
      </c>
      <c r="Z1905" s="1">
        <v>6</v>
      </c>
      <c r="AA1905" s="1">
        <v>2</v>
      </c>
      <c r="AB1905" s="1">
        <v>2</v>
      </c>
      <c r="AC1905" s="1">
        <v>0</v>
      </c>
      <c r="AD1905" s="1">
        <v>1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203</v>
      </c>
      <c r="BH1905" s="1" t="s">
        <v>182</v>
      </c>
      <c r="BI1905" s="1">
        <v>0</v>
      </c>
      <c r="BJ1905" s="1">
        <v>37</v>
      </c>
      <c r="BK1905" s="1">
        <v>24.6</v>
      </c>
      <c r="BL1905" s="1">
        <v>75.400000000000006</v>
      </c>
      <c r="BM1905" s="1">
        <v>12.1</v>
      </c>
      <c r="BN1905" s="1">
        <v>82.6</v>
      </c>
      <c r="BO1905" s="1">
        <v>10.5</v>
      </c>
      <c r="BP1905" s="1">
        <v>1</v>
      </c>
      <c r="BQ1905" s="1">
        <v>4.4000000000000004</v>
      </c>
      <c r="BR1905" s="1">
        <v>2.81</v>
      </c>
      <c r="BS1905" s="1">
        <v>2.81</v>
      </c>
      <c r="BT1905" s="1">
        <v>60.8</v>
      </c>
      <c r="BU1905" s="1">
        <v>37.299999999999997</v>
      </c>
      <c r="BV1905" s="1">
        <v>28</v>
      </c>
      <c r="BW1905" s="1">
        <v>32.799999999999997</v>
      </c>
      <c r="BX1905" s="1">
        <v>1.1000000000000001</v>
      </c>
      <c r="BY1905" s="1">
        <v>12.3</v>
      </c>
      <c r="BZ1905" s="1">
        <v>388792</v>
      </c>
      <c r="CA1905" s="1">
        <v>24</v>
      </c>
      <c r="CB1905" s="1">
        <v>88.3</v>
      </c>
      <c r="CC1905" s="1">
        <v>11.7</v>
      </c>
      <c r="CD1905" s="1">
        <v>3787</v>
      </c>
      <c r="CE1905" s="1">
        <v>6</v>
      </c>
      <c r="CF1905" s="1">
        <v>5</v>
      </c>
      <c r="CG1905" s="1">
        <v>102272</v>
      </c>
      <c r="CH1905" s="1">
        <v>1</v>
      </c>
      <c r="CI1905" s="1">
        <v>1</v>
      </c>
      <c r="CJ1905" s="1">
        <v>212.38</v>
      </c>
      <c r="CK1905" s="1">
        <v>0</v>
      </c>
      <c r="CL1905" s="1">
        <v>0</v>
      </c>
      <c r="CM1905" s="1">
        <v>0</v>
      </c>
      <c r="CN1905" s="1">
        <v>0</v>
      </c>
      <c r="CO1905" s="1">
        <v>0</v>
      </c>
      <c r="CP1905" s="1">
        <v>0</v>
      </c>
      <c r="CQ1905" s="1">
        <v>0</v>
      </c>
      <c r="CR1905" s="1">
        <v>212.38</v>
      </c>
      <c r="CS1905" s="1">
        <v>0</v>
      </c>
      <c r="CT1905" s="1">
        <v>0</v>
      </c>
      <c r="CU1905" s="1">
        <v>0</v>
      </c>
      <c r="CV1905" s="1">
        <v>0</v>
      </c>
      <c r="CW1905" s="1">
        <v>0</v>
      </c>
      <c r="CX1905" s="1">
        <v>0</v>
      </c>
      <c r="CY1905" s="1">
        <v>0</v>
      </c>
      <c r="CZ1905" s="1">
        <v>0</v>
      </c>
      <c r="DA1905" s="1">
        <v>0</v>
      </c>
      <c r="DB1905" s="1">
        <v>0</v>
      </c>
      <c r="DC1905" s="1">
        <v>0</v>
      </c>
      <c r="DD1905" s="1">
        <v>0</v>
      </c>
      <c r="DE1905" s="1">
        <v>0</v>
      </c>
      <c r="DF1905" s="1">
        <v>0</v>
      </c>
      <c r="DG1905" s="1">
        <v>0</v>
      </c>
      <c r="DH1905" s="1">
        <v>0</v>
      </c>
      <c r="DI1905" s="1">
        <v>0</v>
      </c>
      <c r="DJ1905" s="1">
        <v>0</v>
      </c>
      <c r="DK1905" s="1">
        <v>0</v>
      </c>
      <c r="DL1905" s="1">
        <v>0</v>
      </c>
      <c r="DM1905" s="1">
        <v>0</v>
      </c>
    </row>
    <row r="1906" spans="1:117" ht="14.25" customHeight="1" x14ac:dyDescent="0.45">
      <c r="A1906" s="1">
        <v>6905</v>
      </c>
      <c r="B1906" s="1" t="s">
        <v>143</v>
      </c>
      <c r="C1906" s="1">
        <v>0</v>
      </c>
      <c r="D1906" s="1" t="s">
        <v>118</v>
      </c>
      <c r="E1906" s="1">
        <v>25</v>
      </c>
      <c r="F1906" s="1">
        <v>60.626535189999998</v>
      </c>
      <c r="G1906" s="1">
        <v>1</v>
      </c>
      <c r="H1906" s="1">
        <v>42</v>
      </c>
      <c r="I1906" s="1">
        <v>0</v>
      </c>
      <c r="J1906" s="1">
        <v>0</v>
      </c>
      <c r="K1906" s="1">
        <v>1</v>
      </c>
      <c r="L1906" s="1">
        <v>0</v>
      </c>
      <c r="M1906" s="1">
        <v>0</v>
      </c>
      <c r="N1906" s="1">
        <v>1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1</v>
      </c>
      <c r="U1906" s="1">
        <v>0</v>
      </c>
      <c r="V1906" s="1">
        <v>1</v>
      </c>
      <c r="W1906" s="1">
        <v>212500</v>
      </c>
      <c r="X1906" s="1">
        <v>0</v>
      </c>
      <c r="Y1906" s="1">
        <v>0</v>
      </c>
      <c r="Z1906" s="1">
        <v>5</v>
      </c>
      <c r="AA1906" s="1">
        <v>2</v>
      </c>
      <c r="AB1906" s="1">
        <v>2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565</v>
      </c>
      <c r="BH1906" s="1" t="s">
        <v>157</v>
      </c>
      <c r="BI1906" s="1">
        <v>0</v>
      </c>
      <c r="BJ1906" s="1">
        <v>48</v>
      </c>
      <c r="BK1906" s="1">
        <v>14.8</v>
      </c>
      <c r="BL1906" s="1">
        <v>85.2</v>
      </c>
      <c r="BM1906" s="1">
        <v>19.600000000000001</v>
      </c>
      <c r="BN1906" s="1">
        <v>88.4</v>
      </c>
      <c r="BO1906" s="1">
        <v>1.4</v>
      </c>
      <c r="BP1906" s="1">
        <v>2.2000000000000002</v>
      </c>
      <c r="BQ1906" s="1">
        <v>6.8</v>
      </c>
      <c r="BR1906" s="1">
        <v>2.27</v>
      </c>
      <c r="BS1906" s="1">
        <v>2.27</v>
      </c>
      <c r="BT1906" s="1">
        <v>49.2</v>
      </c>
      <c r="BU1906" s="1">
        <v>24.7</v>
      </c>
      <c r="BV1906" s="1">
        <v>16.2</v>
      </c>
      <c r="BW1906" s="1">
        <v>32.9</v>
      </c>
      <c r="BX1906" s="1">
        <v>5.4</v>
      </c>
      <c r="BY1906" s="1">
        <v>14.3</v>
      </c>
      <c r="BZ1906" s="1">
        <v>406249</v>
      </c>
      <c r="CA1906" s="1">
        <v>15</v>
      </c>
      <c r="CB1906" s="1">
        <v>66.7</v>
      </c>
      <c r="CC1906" s="1">
        <v>33.299999999999997</v>
      </c>
      <c r="CD1906" s="1">
        <v>3849</v>
      </c>
      <c r="CE1906" s="1">
        <v>7</v>
      </c>
      <c r="CF1906" s="1">
        <v>7</v>
      </c>
      <c r="CG1906" s="1">
        <v>93206</v>
      </c>
      <c r="CH1906" s="1">
        <v>1</v>
      </c>
      <c r="CI1906" s="1">
        <v>1</v>
      </c>
      <c r="CJ1906" s="1">
        <v>199.88</v>
      </c>
      <c r="CK1906" s="1">
        <v>0</v>
      </c>
      <c r="CL1906" s="1">
        <v>0</v>
      </c>
      <c r="CM1906" s="1">
        <v>0</v>
      </c>
      <c r="CN1906" s="1">
        <v>0</v>
      </c>
      <c r="CO1906" s="1">
        <v>199.88</v>
      </c>
      <c r="CP1906" s="1">
        <v>0</v>
      </c>
      <c r="CQ1906" s="1">
        <v>0</v>
      </c>
      <c r="CR1906" s="1">
        <v>0</v>
      </c>
      <c r="CS1906" s="1">
        <v>0</v>
      </c>
      <c r="CT1906" s="1">
        <v>0</v>
      </c>
      <c r="CU1906" s="1">
        <v>0</v>
      </c>
      <c r="CV1906" s="1">
        <v>0</v>
      </c>
      <c r="CW1906" s="1">
        <v>0</v>
      </c>
      <c r="CX1906" s="1">
        <v>0</v>
      </c>
      <c r="CY1906" s="1">
        <v>0</v>
      </c>
      <c r="CZ1906" s="1">
        <v>0</v>
      </c>
      <c r="DA1906" s="1">
        <v>0</v>
      </c>
      <c r="DB1906" s="1">
        <v>0</v>
      </c>
      <c r="DC1906" s="1">
        <v>0</v>
      </c>
      <c r="DD1906" s="1">
        <v>0</v>
      </c>
      <c r="DE1906" s="1">
        <v>0</v>
      </c>
      <c r="DF1906" s="1">
        <v>0</v>
      </c>
      <c r="DG1906" s="1">
        <v>0</v>
      </c>
      <c r="DH1906" s="1">
        <v>0</v>
      </c>
      <c r="DI1906" s="1">
        <v>0</v>
      </c>
      <c r="DJ1906" s="1">
        <v>0</v>
      </c>
      <c r="DK1906" s="1">
        <v>0</v>
      </c>
      <c r="DL1906" s="1">
        <v>0</v>
      </c>
      <c r="DM1906" s="1">
        <v>0</v>
      </c>
    </row>
    <row r="1907" spans="1:117" ht="14.25" customHeight="1" x14ac:dyDescent="0.45">
      <c r="A1907" s="1">
        <v>6906</v>
      </c>
      <c r="B1907" s="1" t="s">
        <v>117</v>
      </c>
      <c r="C1907" s="1">
        <v>0</v>
      </c>
      <c r="D1907" s="1" t="s">
        <v>118</v>
      </c>
      <c r="E1907" s="1">
        <v>26</v>
      </c>
      <c r="G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X1907" s="1">
        <v>0</v>
      </c>
      <c r="Y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I1907" s="1">
        <v>0</v>
      </c>
      <c r="CH1907" s="1">
        <v>1</v>
      </c>
      <c r="CI1907" s="1">
        <v>1</v>
      </c>
      <c r="CJ1907" s="1">
        <v>42.4</v>
      </c>
      <c r="CK1907" s="1">
        <v>0</v>
      </c>
      <c r="CL1907" s="1">
        <v>0</v>
      </c>
      <c r="CM1907" s="1">
        <v>0</v>
      </c>
      <c r="CN1907" s="1">
        <v>0</v>
      </c>
      <c r="CO1907" s="1">
        <v>0</v>
      </c>
      <c r="CP1907" s="1">
        <v>0</v>
      </c>
      <c r="CQ1907" s="1">
        <v>42.4</v>
      </c>
      <c r="CR1907" s="1">
        <v>0</v>
      </c>
      <c r="CS1907" s="1">
        <v>0</v>
      </c>
      <c r="CT1907" s="1">
        <v>0</v>
      </c>
      <c r="CU1907" s="1">
        <v>0</v>
      </c>
      <c r="CV1907" s="1">
        <v>0</v>
      </c>
      <c r="CW1907" s="1">
        <v>0</v>
      </c>
      <c r="CX1907" s="1">
        <v>0</v>
      </c>
      <c r="CY1907" s="1">
        <v>0</v>
      </c>
      <c r="CZ1907" s="1">
        <v>0</v>
      </c>
      <c r="DA1907" s="1">
        <v>0</v>
      </c>
      <c r="DB1907" s="1">
        <v>0</v>
      </c>
      <c r="DC1907" s="1">
        <v>0</v>
      </c>
      <c r="DD1907" s="1">
        <v>0</v>
      </c>
      <c r="DE1907" s="1">
        <v>0</v>
      </c>
      <c r="DF1907" s="1">
        <v>0</v>
      </c>
      <c r="DG1907" s="1">
        <v>0</v>
      </c>
      <c r="DH1907" s="1">
        <v>0</v>
      </c>
      <c r="DI1907" s="1">
        <v>0</v>
      </c>
      <c r="DJ1907" s="1">
        <v>0</v>
      </c>
      <c r="DK1907" s="1">
        <v>0</v>
      </c>
      <c r="DL1907" s="1">
        <v>0</v>
      </c>
      <c r="DM1907" s="1">
        <v>0</v>
      </c>
    </row>
    <row r="1908" spans="1:117" ht="14.25" customHeight="1" x14ac:dyDescent="0.45">
      <c r="A1908" s="1">
        <v>6907</v>
      </c>
      <c r="B1908" s="1" t="s">
        <v>117</v>
      </c>
      <c r="C1908" s="1">
        <v>0</v>
      </c>
      <c r="D1908" s="1" t="s">
        <v>118</v>
      </c>
      <c r="E1908" s="1">
        <v>26</v>
      </c>
      <c r="G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X1908" s="1">
        <v>0</v>
      </c>
      <c r="Y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I1908" s="1">
        <v>0</v>
      </c>
      <c r="CH1908" s="1">
        <v>1</v>
      </c>
      <c r="CI1908" s="1">
        <v>1</v>
      </c>
      <c r="CJ1908" s="1">
        <v>1639.88</v>
      </c>
      <c r="CK1908" s="1">
        <v>0</v>
      </c>
      <c r="CL1908" s="1">
        <v>0</v>
      </c>
      <c r="CM1908" s="1">
        <v>0</v>
      </c>
      <c r="CN1908" s="1">
        <v>0</v>
      </c>
      <c r="CO1908" s="1">
        <v>0</v>
      </c>
      <c r="CP1908" s="1">
        <v>0</v>
      </c>
      <c r="CQ1908" s="1">
        <v>0</v>
      </c>
      <c r="CR1908" s="1">
        <v>0</v>
      </c>
      <c r="CS1908" s="1">
        <v>0</v>
      </c>
      <c r="CT1908" s="1">
        <v>0</v>
      </c>
      <c r="CU1908" s="1">
        <v>0</v>
      </c>
      <c r="CV1908" s="1">
        <v>0</v>
      </c>
      <c r="CW1908" s="1">
        <v>0</v>
      </c>
      <c r="CX1908" s="1">
        <v>1639.88</v>
      </c>
      <c r="CY1908" s="1">
        <v>0</v>
      </c>
      <c r="CZ1908" s="1">
        <v>0</v>
      </c>
      <c r="DA1908" s="1">
        <v>0</v>
      </c>
      <c r="DB1908" s="1">
        <v>0</v>
      </c>
      <c r="DC1908" s="1">
        <v>0</v>
      </c>
      <c r="DD1908" s="1">
        <v>0</v>
      </c>
      <c r="DE1908" s="1">
        <v>0</v>
      </c>
      <c r="DF1908" s="1">
        <v>0</v>
      </c>
      <c r="DG1908" s="1">
        <v>0</v>
      </c>
      <c r="DH1908" s="1">
        <v>0</v>
      </c>
      <c r="DI1908" s="1">
        <v>0</v>
      </c>
      <c r="DJ1908" s="1">
        <v>0</v>
      </c>
      <c r="DK1908" s="1">
        <v>0</v>
      </c>
      <c r="DL1908" s="1">
        <v>0</v>
      </c>
      <c r="DM1908" s="1">
        <v>0</v>
      </c>
    </row>
    <row r="1909" spans="1:117" ht="14.25" customHeight="1" x14ac:dyDescent="0.45">
      <c r="A1909" s="1">
        <v>6908</v>
      </c>
      <c r="B1909" s="1" t="s">
        <v>117</v>
      </c>
      <c r="C1909" s="1">
        <v>0</v>
      </c>
      <c r="D1909" s="1" t="s">
        <v>118</v>
      </c>
      <c r="E1909" s="1">
        <v>1</v>
      </c>
      <c r="G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X1909" s="1">
        <v>0</v>
      </c>
      <c r="Y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I1909" s="1">
        <v>0</v>
      </c>
      <c r="CH1909" s="1">
        <v>1</v>
      </c>
      <c r="CI1909" s="1">
        <v>1</v>
      </c>
      <c r="CJ1909" s="1">
        <v>199.88</v>
      </c>
      <c r="CK1909" s="1">
        <v>1</v>
      </c>
      <c r="CL1909" s="1">
        <v>1</v>
      </c>
      <c r="CM1909" s="1">
        <v>199.88</v>
      </c>
      <c r="CN1909" s="1">
        <v>0</v>
      </c>
      <c r="CO1909" s="1">
        <v>0</v>
      </c>
      <c r="CP1909" s="1">
        <v>0</v>
      </c>
      <c r="CQ1909" s="1">
        <v>0</v>
      </c>
      <c r="CR1909" s="1">
        <v>0</v>
      </c>
      <c r="CS1909" s="1">
        <v>0</v>
      </c>
      <c r="CT1909" s="1">
        <v>0</v>
      </c>
      <c r="CU1909" s="1">
        <v>0</v>
      </c>
      <c r="CV1909" s="1">
        <v>0</v>
      </c>
      <c r="CW1909" s="1">
        <v>0</v>
      </c>
      <c r="CX1909" s="1">
        <v>0</v>
      </c>
      <c r="CY1909" s="1">
        <v>0</v>
      </c>
      <c r="CZ1909" s="1">
        <v>0</v>
      </c>
      <c r="DA1909" s="1">
        <v>199.88</v>
      </c>
      <c r="DB1909" s="1">
        <v>0</v>
      </c>
      <c r="DC1909" s="1">
        <v>0</v>
      </c>
      <c r="DD1909" s="1">
        <v>0</v>
      </c>
      <c r="DE1909" s="1">
        <v>0</v>
      </c>
      <c r="DF1909" s="1">
        <v>0</v>
      </c>
      <c r="DG1909" s="1">
        <v>0</v>
      </c>
      <c r="DH1909" s="1">
        <v>0</v>
      </c>
      <c r="DI1909" s="1">
        <v>0</v>
      </c>
      <c r="DJ1909" s="1">
        <v>0</v>
      </c>
      <c r="DK1909" s="1">
        <v>0</v>
      </c>
      <c r="DL1909" s="1">
        <v>0</v>
      </c>
      <c r="DM1909" s="1">
        <v>0</v>
      </c>
    </row>
    <row r="1910" spans="1:117" ht="14.25" customHeight="1" x14ac:dyDescent="0.45">
      <c r="A1910" s="1">
        <v>6909</v>
      </c>
      <c r="C1910" s="1">
        <v>0</v>
      </c>
      <c r="D1910" s="1" t="s">
        <v>118</v>
      </c>
      <c r="E1910" s="1">
        <v>30</v>
      </c>
      <c r="G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X1910" s="1">
        <v>0</v>
      </c>
      <c r="Y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I1910" s="1">
        <v>0</v>
      </c>
      <c r="CH1910" s="1">
        <v>1</v>
      </c>
      <c r="CI1910" s="1">
        <v>1</v>
      </c>
      <c r="CJ1910" s="1">
        <v>799.88</v>
      </c>
      <c r="CK1910" s="1">
        <v>0</v>
      </c>
      <c r="CL1910" s="1">
        <v>0</v>
      </c>
      <c r="CM1910" s="1">
        <v>0</v>
      </c>
      <c r="CN1910" s="1">
        <v>0</v>
      </c>
      <c r="CO1910" s="1">
        <v>0</v>
      </c>
      <c r="CP1910" s="1">
        <v>0</v>
      </c>
      <c r="CQ1910" s="1">
        <v>0</v>
      </c>
      <c r="CR1910" s="1">
        <v>0</v>
      </c>
      <c r="CS1910" s="1">
        <v>0</v>
      </c>
      <c r="CT1910" s="1">
        <v>0</v>
      </c>
      <c r="CU1910" s="1">
        <v>0</v>
      </c>
      <c r="CV1910" s="1">
        <v>0</v>
      </c>
      <c r="CW1910" s="1">
        <v>0</v>
      </c>
      <c r="CX1910" s="1">
        <v>799.88</v>
      </c>
      <c r="CY1910" s="1">
        <v>0</v>
      </c>
      <c r="CZ1910" s="1">
        <v>0</v>
      </c>
      <c r="DA1910" s="1">
        <v>0</v>
      </c>
      <c r="DB1910" s="1">
        <v>0</v>
      </c>
      <c r="DC1910" s="1">
        <v>0</v>
      </c>
      <c r="DD1910" s="1">
        <v>0</v>
      </c>
      <c r="DE1910" s="1">
        <v>0</v>
      </c>
      <c r="DF1910" s="1">
        <v>0</v>
      </c>
      <c r="DG1910" s="1">
        <v>0</v>
      </c>
      <c r="DH1910" s="1">
        <v>0</v>
      </c>
      <c r="DI1910" s="1">
        <v>0</v>
      </c>
      <c r="DJ1910" s="1">
        <v>0</v>
      </c>
      <c r="DK1910" s="1">
        <v>0</v>
      </c>
      <c r="DL1910" s="1">
        <v>0</v>
      </c>
      <c r="DM1910" s="1">
        <v>0</v>
      </c>
    </row>
    <row r="1911" spans="1:117" ht="14.25" customHeight="1" x14ac:dyDescent="0.45">
      <c r="A1911" s="1">
        <v>6910</v>
      </c>
      <c r="B1911" s="1" t="s">
        <v>117</v>
      </c>
      <c r="C1911" s="1">
        <v>0</v>
      </c>
      <c r="D1911" s="1" t="s">
        <v>118</v>
      </c>
      <c r="E1911" s="1">
        <v>224</v>
      </c>
      <c r="F1911" s="1">
        <v>6.8232188359999997</v>
      </c>
      <c r="G1911" s="1">
        <v>1</v>
      </c>
      <c r="H1911" s="1">
        <v>48</v>
      </c>
      <c r="I1911" s="1">
        <v>0</v>
      </c>
      <c r="J1911" s="1">
        <v>0</v>
      </c>
      <c r="K1911" s="1">
        <v>1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1</v>
      </c>
      <c r="U1911" s="1">
        <v>0</v>
      </c>
      <c r="V1911" s="1">
        <v>1</v>
      </c>
      <c r="W1911" s="1">
        <v>260000</v>
      </c>
      <c r="X1911" s="1">
        <v>0</v>
      </c>
      <c r="Y1911" s="1">
        <v>0</v>
      </c>
      <c r="Z1911" s="1">
        <v>4</v>
      </c>
      <c r="AA1911" s="1">
        <v>4</v>
      </c>
      <c r="AB1911" s="1">
        <v>3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439</v>
      </c>
      <c r="BH1911" s="1" t="s">
        <v>145</v>
      </c>
      <c r="BI1911" s="1">
        <v>0</v>
      </c>
      <c r="BJ1911" s="1">
        <v>43</v>
      </c>
      <c r="BK1911" s="1">
        <v>17.3</v>
      </c>
      <c r="BL1911" s="1">
        <v>82.7</v>
      </c>
      <c r="BM1911" s="1">
        <v>17.2</v>
      </c>
      <c r="BN1911" s="1">
        <v>86.5</v>
      </c>
      <c r="BO1911" s="1">
        <v>3.9</v>
      </c>
      <c r="BP1911" s="1">
        <v>2.5</v>
      </c>
      <c r="BQ1911" s="1">
        <v>13.2</v>
      </c>
      <c r="BR1911" s="1">
        <v>2.16</v>
      </c>
      <c r="BS1911" s="1">
        <v>2.16</v>
      </c>
      <c r="BT1911" s="1">
        <v>47.1</v>
      </c>
      <c r="BU1911" s="1">
        <v>23.9</v>
      </c>
      <c r="BV1911" s="1">
        <v>16.2</v>
      </c>
      <c r="BW1911" s="1">
        <v>30.9</v>
      </c>
      <c r="BX1911" s="1">
        <v>7.6</v>
      </c>
      <c r="BY1911" s="1">
        <v>12.9</v>
      </c>
      <c r="BZ1911" s="1">
        <v>298450</v>
      </c>
      <c r="CA1911" s="1">
        <v>16</v>
      </c>
      <c r="CB1911" s="1">
        <v>45</v>
      </c>
      <c r="CC1911" s="1">
        <v>55</v>
      </c>
      <c r="CD1911" s="1">
        <v>4032</v>
      </c>
      <c r="CE1911" s="1">
        <v>7</v>
      </c>
      <c r="CF1911" s="1">
        <v>8</v>
      </c>
      <c r="CG1911" s="1">
        <v>134523</v>
      </c>
      <c r="CH1911" s="1">
        <v>2</v>
      </c>
      <c r="CI1911" s="1">
        <v>3</v>
      </c>
      <c r="CJ1911" s="1">
        <v>529.79</v>
      </c>
      <c r="CK1911" s="1">
        <v>0</v>
      </c>
      <c r="CL1911" s="1">
        <v>0</v>
      </c>
      <c r="CM1911" s="1">
        <v>0</v>
      </c>
      <c r="CN1911" s="1">
        <v>0</v>
      </c>
      <c r="CO1911" s="1">
        <v>0</v>
      </c>
      <c r="CP1911" s="1">
        <v>0</v>
      </c>
      <c r="CQ1911" s="1">
        <v>379.9</v>
      </c>
      <c r="CR1911" s="1">
        <v>149.88999999999999</v>
      </c>
      <c r="CS1911" s="1">
        <v>0</v>
      </c>
      <c r="CT1911" s="1">
        <v>0</v>
      </c>
      <c r="CU1911" s="1">
        <v>0</v>
      </c>
      <c r="CV1911" s="1">
        <v>0</v>
      </c>
      <c r="CW1911" s="1">
        <v>0</v>
      </c>
      <c r="CX1911" s="1">
        <v>0</v>
      </c>
      <c r="CY1911" s="1">
        <v>0</v>
      </c>
      <c r="CZ1911" s="1">
        <v>0</v>
      </c>
      <c r="DA1911" s="1">
        <v>0</v>
      </c>
      <c r="DB1911" s="1">
        <v>0</v>
      </c>
      <c r="DC1911" s="1">
        <v>0</v>
      </c>
      <c r="DD1911" s="1">
        <v>154.99</v>
      </c>
      <c r="DE1911" s="1">
        <v>0</v>
      </c>
      <c r="DF1911" s="1">
        <v>0</v>
      </c>
      <c r="DG1911" s="1">
        <v>0</v>
      </c>
      <c r="DH1911" s="1">
        <v>1</v>
      </c>
      <c r="DI1911" s="1">
        <v>0</v>
      </c>
      <c r="DJ1911" s="1">
        <v>0</v>
      </c>
      <c r="DK1911" s="1">
        <v>0</v>
      </c>
      <c r="DL1911" s="1">
        <v>1</v>
      </c>
      <c r="DM1911" s="1">
        <v>0</v>
      </c>
    </row>
    <row r="1912" spans="1:117" ht="14.25" customHeight="1" x14ac:dyDescent="0.45">
      <c r="A1912" s="1">
        <v>6911</v>
      </c>
      <c r="B1912" s="1" t="s">
        <v>143</v>
      </c>
      <c r="C1912" s="1">
        <v>2</v>
      </c>
      <c r="D1912" s="1" t="s">
        <v>118</v>
      </c>
      <c r="E1912" s="1">
        <v>13</v>
      </c>
      <c r="F1912" s="1">
        <v>16.57933079</v>
      </c>
      <c r="G1912" s="1">
        <v>0</v>
      </c>
      <c r="H1912" s="1">
        <v>40</v>
      </c>
      <c r="I1912" s="1">
        <v>0</v>
      </c>
      <c r="J1912" s="1">
        <v>0</v>
      </c>
      <c r="K1912" s="1">
        <v>1</v>
      </c>
      <c r="L1912" s="1">
        <v>0</v>
      </c>
      <c r="M1912" s="1">
        <v>0</v>
      </c>
      <c r="N1912" s="1">
        <v>0</v>
      </c>
      <c r="O1912" s="1">
        <v>1</v>
      </c>
      <c r="P1912" s="1">
        <v>0</v>
      </c>
      <c r="Q1912" s="1">
        <v>0</v>
      </c>
      <c r="R1912" s="1">
        <v>0</v>
      </c>
      <c r="S1912" s="1">
        <v>0</v>
      </c>
      <c r="T1912" s="1">
        <v>1</v>
      </c>
      <c r="U1912" s="1">
        <v>0</v>
      </c>
      <c r="V1912" s="1">
        <v>1</v>
      </c>
      <c r="W1912" s="1">
        <v>131250</v>
      </c>
      <c r="X1912" s="1">
        <v>0</v>
      </c>
      <c r="Y1912" s="1">
        <v>1</v>
      </c>
      <c r="Z1912" s="1">
        <v>2</v>
      </c>
      <c r="AA1912" s="1">
        <v>7</v>
      </c>
      <c r="AB1912" s="1">
        <v>4</v>
      </c>
      <c r="AC1912" s="1">
        <v>1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1</v>
      </c>
      <c r="BE1912" s="1">
        <v>1</v>
      </c>
      <c r="BF1912" s="1">
        <v>1</v>
      </c>
      <c r="BG1912" s="1">
        <v>310</v>
      </c>
      <c r="BH1912" s="1" t="s">
        <v>173</v>
      </c>
      <c r="BI1912" s="1">
        <v>0</v>
      </c>
      <c r="BJ1912" s="1">
        <v>33</v>
      </c>
      <c r="BK1912" s="1">
        <v>28.8</v>
      </c>
      <c r="BL1912" s="1">
        <v>71.2</v>
      </c>
      <c r="BM1912" s="1">
        <v>10.3</v>
      </c>
      <c r="BN1912" s="1">
        <v>73.599999999999994</v>
      </c>
      <c r="BO1912" s="1">
        <v>9.6</v>
      </c>
      <c r="BP1912" s="1">
        <v>2.4</v>
      </c>
      <c r="BQ1912" s="1">
        <v>54.9</v>
      </c>
      <c r="BR1912" s="1">
        <v>3.01</v>
      </c>
      <c r="BS1912" s="1">
        <v>3.01</v>
      </c>
      <c r="BT1912" s="1">
        <v>56</v>
      </c>
      <c r="BU1912" s="1">
        <v>45.6</v>
      </c>
      <c r="BV1912" s="1">
        <v>30.4</v>
      </c>
      <c r="BW1912" s="1">
        <v>25.6</v>
      </c>
      <c r="BX1912" s="1">
        <v>31.6</v>
      </c>
      <c r="BY1912" s="1">
        <v>12</v>
      </c>
      <c r="BZ1912" s="1">
        <v>230202</v>
      </c>
      <c r="CA1912" s="1">
        <v>14</v>
      </c>
      <c r="CB1912" s="1">
        <v>69.7</v>
      </c>
      <c r="CC1912" s="1">
        <v>30.3</v>
      </c>
      <c r="CD1912" s="1">
        <v>3294</v>
      </c>
      <c r="CE1912" s="1">
        <v>4</v>
      </c>
      <c r="CF1912" s="1">
        <v>5</v>
      </c>
      <c r="CG1912" s="1">
        <v>69957</v>
      </c>
      <c r="CH1912" s="1">
        <v>1</v>
      </c>
      <c r="CI1912" s="1">
        <v>2</v>
      </c>
      <c r="CJ1912" s="1">
        <v>1862.29</v>
      </c>
      <c r="CK1912" s="1">
        <v>1</v>
      </c>
      <c r="CL1912" s="1">
        <v>2</v>
      </c>
      <c r="CM1912" s="1">
        <v>1862.29</v>
      </c>
      <c r="CN1912" s="1">
        <v>1299.8800000000001</v>
      </c>
      <c r="CO1912" s="1">
        <v>562.41</v>
      </c>
      <c r="CP1912" s="1">
        <v>0</v>
      </c>
      <c r="CQ1912" s="1">
        <v>0</v>
      </c>
      <c r="CR1912" s="1">
        <v>0</v>
      </c>
      <c r="CS1912" s="1">
        <v>0</v>
      </c>
      <c r="CT1912" s="1">
        <v>0</v>
      </c>
      <c r="CU1912" s="1">
        <v>0</v>
      </c>
      <c r="CV1912" s="1">
        <v>0</v>
      </c>
      <c r="CW1912" s="1">
        <v>0</v>
      </c>
      <c r="CX1912" s="1">
        <v>0</v>
      </c>
      <c r="CY1912" s="1">
        <v>0</v>
      </c>
      <c r="CZ1912" s="1">
        <v>0</v>
      </c>
      <c r="DA1912" s="1">
        <v>0</v>
      </c>
      <c r="DB1912" s="1">
        <v>0</v>
      </c>
      <c r="DC1912" s="1">
        <v>0</v>
      </c>
      <c r="DD1912" s="1">
        <v>0</v>
      </c>
      <c r="DE1912" s="1">
        <v>0</v>
      </c>
      <c r="DF1912" s="1">
        <v>0</v>
      </c>
      <c r="DG1912" s="1">
        <v>0</v>
      </c>
      <c r="DH1912" s="1">
        <v>0</v>
      </c>
      <c r="DI1912" s="1">
        <v>0</v>
      </c>
      <c r="DJ1912" s="1">
        <v>0</v>
      </c>
      <c r="DK1912" s="1">
        <v>0</v>
      </c>
      <c r="DL1912" s="1">
        <v>0</v>
      </c>
      <c r="DM1912" s="1">
        <v>0</v>
      </c>
    </row>
    <row r="1913" spans="1:117" ht="14.25" customHeight="1" x14ac:dyDescent="0.45">
      <c r="A1913" s="1">
        <v>6912</v>
      </c>
      <c r="B1913" s="1" t="s">
        <v>117</v>
      </c>
      <c r="C1913" s="1">
        <v>1</v>
      </c>
      <c r="D1913" s="1" t="s">
        <v>118</v>
      </c>
      <c r="E1913" s="1">
        <v>16</v>
      </c>
      <c r="F1913" s="1">
        <v>7.1513999940000001</v>
      </c>
      <c r="G1913" s="1">
        <v>1</v>
      </c>
      <c r="H1913" s="1">
        <v>44</v>
      </c>
      <c r="I1913" s="1">
        <v>1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1</v>
      </c>
      <c r="U1913" s="1">
        <v>0</v>
      </c>
      <c r="V1913" s="1">
        <v>1</v>
      </c>
      <c r="W1913" s="1">
        <v>181250</v>
      </c>
      <c r="X1913" s="1">
        <v>0</v>
      </c>
      <c r="Y1913" s="1">
        <v>0</v>
      </c>
      <c r="Z1913" s="1">
        <v>5</v>
      </c>
      <c r="AA1913" s="1">
        <v>4</v>
      </c>
      <c r="AB1913" s="1">
        <v>3</v>
      </c>
      <c r="AC1913" s="1">
        <v>1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195</v>
      </c>
      <c r="BH1913" s="1" t="s">
        <v>131</v>
      </c>
      <c r="BI1913" s="1">
        <v>0</v>
      </c>
      <c r="BJ1913" s="1">
        <v>40</v>
      </c>
      <c r="BK1913" s="1">
        <v>27.1</v>
      </c>
      <c r="BL1913" s="1">
        <v>72.900000000000006</v>
      </c>
      <c r="BM1913" s="1">
        <v>8.1999999999999993</v>
      </c>
      <c r="BN1913" s="1">
        <v>89.3</v>
      </c>
      <c r="BO1913" s="1">
        <v>2.4</v>
      </c>
      <c r="BP1913" s="1">
        <v>2.4</v>
      </c>
      <c r="BQ1913" s="1">
        <v>12.7</v>
      </c>
      <c r="BR1913" s="1">
        <v>3.07</v>
      </c>
      <c r="BS1913" s="1">
        <v>3.07</v>
      </c>
      <c r="BT1913" s="1">
        <v>83.2</v>
      </c>
      <c r="BU1913" s="1">
        <v>47.6</v>
      </c>
      <c r="BV1913" s="1">
        <v>42.8</v>
      </c>
      <c r="BW1913" s="1">
        <v>40.4</v>
      </c>
      <c r="BX1913" s="1">
        <v>8.6</v>
      </c>
      <c r="BY1913" s="1">
        <v>13.1</v>
      </c>
      <c r="BZ1913" s="1">
        <v>313586</v>
      </c>
      <c r="CA1913" s="1">
        <v>13</v>
      </c>
      <c r="CB1913" s="1">
        <v>99</v>
      </c>
      <c r="CC1913" s="1">
        <v>1</v>
      </c>
      <c r="CD1913" s="1">
        <v>4008</v>
      </c>
      <c r="CE1913" s="1">
        <v>7</v>
      </c>
      <c r="CF1913" s="1">
        <v>8</v>
      </c>
      <c r="CG1913" s="1">
        <v>122435</v>
      </c>
      <c r="CH1913" s="1">
        <v>2</v>
      </c>
      <c r="CI1913" s="1">
        <v>2</v>
      </c>
      <c r="CJ1913" s="1">
        <v>267.89</v>
      </c>
      <c r="CK1913" s="1">
        <v>2</v>
      </c>
      <c r="CL1913" s="1">
        <v>2</v>
      </c>
      <c r="CM1913" s="1">
        <v>267.89</v>
      </c>
      <c r="CN1913" s="1">
        <v>0</v>
      </c>
      <c r="CO1913" s="1">
        <v>237.9</v>
      </c>
      <c r="CP1913" s="1">
        <v>0</v>
      </c>
      <c r="CQ1913" s="1">
        <v>0</v>
      </c>
      <c r="CR1913" s="1">
        <v>0</v>
      </c>
      <c r="CS1913" s="1">
        <v>0</v>
      </c>
      <c r="CT1913" s="1">
        <v>0</v>
      </c>
      <c r="CU1913" s="1">
        <v>29.99</v>
      </c>
      <c r="CV1913" s="1">
        <v>0</v>
      </c>
      <c r="CW1913" s="1">
        <v>0</v>
      </c>
      <c r="CX1913" s="1">
        <v>0</v>
      </c>
      <c r="CY1913" s="1">
        <v>0</v>
      </c>
      <c r="CZ1913" s="1">
        <v>0</v>
      </c>
      <c r="DA1913" s="1">
        <v>0</v>
      </c>
      <c r="DB1913" s="1">
        <v>0</v>
      </c>
      <c r="DC1913" s="1">
        <v>0</v>
      </c>
      <c r="DD1913" s="1">
        <v>0</v>
      </c>
      <c r="DE1913" s="1">
        <v>0</v>
      </c>
      <c r="DF1913" s="1">
        <v>0</v>
      </c>
      <c r="DG1913" s="1">
        <v>0</v>
      </c>
      <c r="DH1913" s="1">
        <v>0</v>
      </c>
      <c r="DI1913" s="1">
        <v>0</v>
      </c>
      <c r="DJ1913" s="1">
        <v>0</v>
      </c>
      <c r="DK1913" s="1">
        <v>0</v>
      </c>
      <c r="DL1913" s="1">
        <v>0</v>
      </c>
      <c r="DM1913" s="1">
        <v>0</v>
      </c>
    </row>
    <row r="1914" spans="1:117" ht="14.25" customHeight="1" x14ac:dyDescent="0.45">
      <c r="A1914" s="1">
        <v>6913</v>
      </c>
      <c r="B1914" s="1" t="s">
        <v>163</v>
      </c>
      <c r="C1914" s="1">
        <v>0</v>
      </c>
      <c r="D1914" s="1" t="s">
        <v>118</v>
      </c>
      <c r="E1914" s="1">
        <v>18</v>
      </c>
      <c r="F1914" s="1">
        <v>14.15316046</v>
      </c>
      <c r="G1914" s="1">
        <v>0</v>
      </c>
      <c r="H1914" s="1">
        <v>27</v>
      </c>
      <c r="I1914" s="1">
        <v>0</v>
      </c>
      <c r="J1914" s="1">
        <v>0</v>
      </c>
      <c r="K1914" s="1">
        <v>1</v>
      </c>
      <c r="L1914" s="1">
        <v>0</v>
      </c>
      <c r="M1914" s="1">
        <v>0</v>
      </c>
      <c r="N1914" s="1">
        <v>0</v>
      </c>
      <c r="O1914" s="1">
        <v>0</v>
      </c>
      <c r="P1914" s="1">
        <v>1</v>
      </c>
      <c r="Q1914" s="1">
        <v>0</v>
      </c>
      <c r="R1914" s="1">
        <v>0</v>
      </c>
      <c r="S1914" s="1">
        <v>0</v>
      </c>
      <c r="T1914" s="1">
        <v>0</v>
      </c>
      <c r="U1914" s="1">
        <v>1</v>
      </c>
      <c r="V1914" s="1">
        <v>1</v>
      </c>
      <c r="W1914" s="1">
        <v>212500</v>
      </c>
      <c r="X1914" s="1">
        <v>1</v>
      </c>
      <c r="Y1914" s="1">
        <v>0</v>
      </c>
      <c r="Z1914" s="1">
        <v>21</v>
      </c>
      <c r="AA1914" s="1">
        <v>7</v>
      </c>
      <c r="AB1914" s="1">
        <v>6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1</v>
      </c>
      <c r="BD1914" s="1">
        <v>1</v>
      </c>
      <c r="BE1914" s="1">
        <v>2</v>
      </c>
      <c r="BF1914" s="1">
        <v>2</v>
      </c>
      <c r="BG1914" s="1">
        <v>675</v>
      </c>
      <c r="BH1914" s="1" t="s">
        <v>133</v>
      </c>
      <c r="BI1914" s="1">
        <v>0</v>
      </c>
      <c r="BJ1914" s="1">
        <v>39</v>
      </c>
      <c r="BK1914" s="1">
        <v>21.8</v>
      </c>
      <c r="BL1914" s="1">
        <v>78.2</v>
      </c>
      <c r="BM1914" s="1">
        <v>16.7</v>
      </c>
      <c r="BN1914" s="1">
        <v>75</v>
      </c>
      <c r="BO1914" s="1">
        <v>14.7</v>
      </c>
      <c r="BP1914" s="1">
        <v>6</v>
      </c>
      <c r="BQ1914" s="1">
        <v>6.4</v>
      </c>
      <c r="BR1914" s="1">
        <v>2.62</v>
      </c>
      <c r="BS1914" s="1">
        <v>2.62</v>
      </c>
      <c r="BT1914" s="1">
        <v>48.9</v>
      </c>
      <c r="BU1914" s="1">
        <v>34.200000000000003</v>
      </c>
      <c r="BV1914" s="1">
        <v>23.5</v>
      </c>
      <c r="BW1914" s="1">
        <v>25.3</v>
      </c>
      <c r="BX1914" s="1">
        <v>5.8</v>
      </c>
      <c r="BY1914" s="1">
        <v>12.7</v>
      </c>
      <c r="BZ1914" s="1">
        <v>591084</v>
      </c>
      <c r="CA1914" s="1">
        <v>52</v>
      </c>
      <c r="CB1914" s="1">
        <v>60.7</v>
      </c>
      <c r="CC1914" s="1">
        <v>39.299999999999997</v>
      </c>
      <c r="CD1914" s="1">
        <v>3836</v>
      </c>
      <c r="CE1914" s="1">
        <v>6</v>
      </c>
      <c r="CF1914" s="1">
        <v>6</v>
      </c>
      <c r="CG1914" s="1">
        <v>99511</v>
      </c>
      <c r="CH1914" s="1">
        <v>1</v>
      </c>
      <c r="CI1914" s="1">
        <v>1</v>
      </c>
      <c r="CJ1914" s="1">
        <v>209.92</v>
      </c>
      <c r="CK1914" s="1">
        <v>1</v>
      </c>
      <c r="CL1914" s="1">
        <v>1</v>
      </c>
      <c r="CM1914" s="1">
        <v>209.92</v>
      </c>
      <c r="CN1914" s="1">
        <v>0</v>
      </c>
      <c r="CO1914" s="1">
        <v>0</v>
      </c>
      <c r="CP1914" s="1">
        <v>0</v>
      </c>
      <c r="CQ1914" s="1">
        <v>209.92</v>
      </c>
      <c r="CR1914" s="1">
        <v>0</v>
      </c>
      <c r="CS1914" s="1">
        <v>0</v>
      </c>
      <c r="CT1914" s="1">
        <v>0</v>
      </c>
      <c r="CU1914" s="1">
        <v>0</v>
      </c>
      <c r="CV1914" s="1">
        <v>0</v>
      </c>
      <c r="CW1914" s="1">
        <v>0</v>
      </c>
      <c r="CX1914" s="1">
        <v>0</v>
      </c>
      <c r="CY1914" s="1">
        <v>0</v>
      </c>
      <c r="CZ1914" s="1">
        <v>0</v>
      </c>
      <c r="DA1914" s="1">
        <v>0</v>
      </c>
      <c r="DB1914" s="1">
        <v>0</v>
      </c>
      <c r="DC1914" s="1">
        <v>0</v>
      </c>
      <c r="DD1914" s="1">
        <v>0</v>
      </c>
      <c r="DE1914" s="1">
        <v>0</v>
      </c>
      <c r="DF1914" s="1">
        <v>0</v>
      </c>
      <c r="DG1914" s="1">
        <v>0</v>
      </c>
      <c r="DH1914" s="1">
        <v>0</v>
      </c>
      <c r="DI1914" s="1">
        <v>0</v>
      </c>
      <c r="DJ1914" s="1">
        <v>0</v>
      </c>
      <c r="DK1914" s="1">
        <v>0</v>
      </c>
      <c r="DL1914" s="1">
        <v>0</v>
      </c>
      <c r="DM1914" s="1">
        <v>0</v>
      </c>
    </row>
    <row r="1915" spans="1:117" ht="14.25" customHeight="1" x14ac:dyDescent="0.45">
      <c r="A1915" s="1">
        <v>6914</v>
      </c>
      <c r="B1915" s="1" t="s">
        <v>119</v>
      </c>
      <c r="C1915" s="1">
        <v>5</v>
      </c>
      <c r="D1915" s="1" t="s">
        <v>120</v>
      </c>
      <c r="E1915" s="1">
        <v>61</v>
      </c>
      <c r="F1915" s="1">
        <v>8.2849427769999995</v>
      </c>
      <c r="G1915" s="1">
        <v>1</v>
      </c>
      <c r="H1915" s="1">
        <v>26</v>
      </c>
      <c r="I1915" s="1">
        <v>1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1</v>
      </c>
      <c r="P1915" s="1">
        <v>0</v>
      </c>
      <c r="Q1915" s="1">
        <v>0</v>
      </c>
      <c r="R1915" s="1">
        <v>0</v>
      </c>
      <c r="S1915" s="1">
        <v>0</v>
      </c>
      <c r="T1915" s="1">
        <v>1</v>
      </c>
      <c r="U1915" s="1">
        <v>0</v>
      </c>
      <c r="V1915" s="1">
        <v>1</v>
      </c>
      <c r="W1915" s="1">
        <v>17500</v>
      </c>
      <c r="X1915" s="1">
        <v>0</v>
      </c>
      <c r="Y1915" s="1">
        <v>0</v>
      </c>
      <c r="Z1915" s="1">
        <v>1</v>
      </c>
      <c r="AA1915" s="1">
        <v>2</v>
      </c>
      <c r="AB1915" s="1">
        <v>1</v>
      </c>
      <c r="AC1915" s="1">
        <v>1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150</v>
      </c>
      <c r="BH1915" s="1" t="s">
        <v>162</v>
      </c>
      <c r="BI1915" s="1">
        <v>0</v>
      </c>
      <c r="BJ1915" s="1">
        <v>35</v>
      </c>
      <c r="BK1915" s="1">
        <v>27</v>
      </c>
      <c r="BL1915" s="1">
        <v>73</v>
      </c>
      <c r="BM1915" s="1">
        <v>15.1</v>
      </c>
      <c r="BN1915" s="1">
        <v>82.2</v>
      </c>
      <c r="BO1915" s="1">
        <v>11</v>
      </c>
      <c r="BP1915" s="1">
        <v>0.6</v>
      </c>
      <c r="BQ1915" s="1">
        <v>1.9</v>
      </c>
      <c r="BR1915" s="1">
        <v>2.71</v>
      </c>
      <c r="BS1915" s="1">
        <v>2.71</v>
      </c>
      <c r="BT1915" s="1">
        <v>50.2</v>
      </c>
      <c r="BU1915" s="1">
        <v>36.1</v>
      </c>
      <c r="BV1915" s="1">
        <v>21.6</v>
      </c>
      <c r="BW1915" s="1">
        <v>28.6</v>
      </c>
      <c r="BX1915" s="1">
        <v>2</v>
      </c>
      <c r="BY1915" s="1">
        <v>11.9</v>
      </c>
      <c r="BZ1915" s="1">
        <v>97254</v>
      </c>
      <c r="CA1915" s="1">
        <v>45</v>
      </c>
      <c r="CB1915" s="1">
        <v>73.400000000000006</v>
      </c>
      <c r="CC1915" s="1">
        <v>26.6</v>
      </c>
      <c r="CD1915" s="1">
        <v>3369</v>
      </c>
      <c r="CE1915" s="1">
        <v>4</v>
      </c>
      <c r="CF1915" s="1">
        <v>3</v>
      </c>
      <c r="CG1915" s="1">
        <v>62449</v>
      </c>
      <c r="CH1915" s="1">
        <v>3</v>
      </c>
      <c r="CI1915" s="1">
        <v>5</v>
      </c>
      <c r="CJ1915" s="1">
        <v>839.95</v>
      </c>
      <c r="CK1915" s="1">
        <v>0</v>
      </c>
      <c r="CL1915" s="1">
        <v>0</v>
      </c>
      <c r="CM1915" s="1">
        <v>0</v>
      </c>
      <c r="CN1915" s="1">
        <v>0</v>
      </c>
      <c r="CO1915" s="1">
        <v>599.98</v>
      </c>
      <c r="CP1915" s="1">
        <v>0</v>
      </c>
      <c r="CQ1915" s="1">
        <v>39.99</v>
      </c>
      <c r="CR1915" s="1">
        <v>169.99</v>
      </c>
      <c r="CS1915" s="1">
        <v>0</v>
      </c>
      <c r="CT1915" s="1">
        <v>0</v>
      </c>
      <c r="CU1915" s="1">
        <v>29.99</v>
      </c>
      <c r="CV1915" s="1">
        <v>0</v>
      </c>
      <c r="CW1915" s="1">
        <v>0</v>
      </c>
      <c r="CX1915" s="1">
        <v>0</v>
      </c>
      <c r="CY1915" s="1">
        <v>0</v>
      </c>
      <c r="CZ1915" s="1">
        <v>0</v>
      </c>
      <c r="DA1915" s="1">
        <v>0</v>
      </c>
      <c r="DB1915" s="1">
        <v>0</v>
      </c>
      <c r="DC1915" s="1">
        <v>0</v>
      </c>
      <c r="DD1915" s="1">
        <v>0</v>
      </c>
      <c r="DE1915" s="1">
        <v>0</v>
      </c>
      <c r="DF1915" s="1">
        <v>0</v>
      </c>
      <c r="DG1915" s="1">
        <v>0</v>
      </c>
      <c r="DH1915" s="1">
        <v>0</v>
      </c>
      <c r="DI1915" s="1">
        <v>0</v>
      </c>
      <c r="DJ1915" s="1">
        <v>0</v>
      </c>
      <c r="DK1915" s="1">
        <v>0</v>
      </c>
      <c r="DL1915" s="1">
        <v>0</v>
      </c>
      <c r="DM1915" s="1">
        <v>0</v>
      </c>
    </row>
    <row r="1916" spans="1:117" ht="14.25" customHeight="1" x14ac:dyDescent="0.45">
      <c r="A1916" s="1">
        <v>6915</v>
      </c>
      <c r="B1916" s="1" t="s">
        <v>127</v>
      </c>
      <c r="C1916" s="1">
        <v>1</v>
      </c>
      <c r="D1916" s="1" t="s">
        <v>118</v>
      </c>
      <c r="E1916" s="1">
        <v>13</v>
      </c>
      <c r="F1916" s="1">
        <v>6.7716347710000004</v>
      </c>
      <c r="G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1</v>
      </c>
      <c r="U1916" s="1">
        <v>0</v>
      </c>
      <c r="V1916" s="1">
        <v>0</v>
      </c>
      <c r="X1916" s="1">
        <v>0</v>
      </c>
      <c r="Y1916" s="1">
        <v>0</v>
      </c>
      <c r="Z1916" s="1">
        <v>12</v>
      </c>
      <c r="AA1916" s="1">
        <v>0</v>
      </c>
      <c r="AB1916" s="1">
        <v>0</v>
      </c>
      <c r="AC1916" s="1">
        <v>1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 t="s">
        <v>161</v>
      </c>
      <c r="BI1916" s="1">
        <v>0</v>
      </c>
      <c r="BJ1916" s="1">
        <v>32</v>
      </c>
      <c r="BK1916" s="1">
        <v>25.8</v>
      </c>
      <c r="BL1916" s="1">
        <v>74.2</v>
      </c>
      <c r="BM1916" s="1">
        <v>10.8</v>
      </c>
      <c r="BN1916" s="1">
        <v>60.8</v>
      </c>
      <c r="BO1916" s="1">
        <v>1.6</v>
      </c>
      <c r="BP1916" s="1">
        <v>9.5</v>
      </c>
      <c r="BQ1916" s="1">
        <v>68.7</v>
      </c>
      <c r="BR1916" s="1">
        <v>3.23</v>
      </c>
      <c r="BS1916" s="1">
        <v>3.23</v>
      </c>
      <c r="BT1916" s="1">
        <v>45.5</v>
      </c>
      <c r="BU1916" s="1">
        <v>37</v>
      </c>
      <c r="BV1916" s="1">
        <v>22.5</v>
      </c>
      <c r="BW1916" s="1">
        <v>23</v>
      </c>
      <c r="BX1916" s="1">
        <v>34.799999999999997</v>
      </c>
      <c r="BY1916" s="1">
        <v>11.3</v>
      </c>
      <c r="BZ1916" s="1">
        <v>433132</v>
      </c>
      <c r="CA1916" s="1">
        <v>63</v>
      </c>
      <c r="CB1916" s="1">
        <v>61.1</v>
      </c>
      <c r="CC1916" s="1">
        <v>38.9</v>
      </c>
      <c r="CD1916" s="1">
        <v>2798</v>
      </c>
      <c r="CE1916" s="1">
        <v>0</v>
      </c>
      <c r="CF1916" s="1">
        <v>0</v>
      </c>
      <c r="CG1916" s="1">
        <v>42916</v>
      </c>
      <c r="CH1916" s="1">
        <v>1</v>
      </c>
      <c r="CI1916" s="1">
        <v>2</v>
      </c>
      <c r="CJ1916" s="1">
        <v>919.89</v>
      </c>
      <c r="CK1916" s="1">
        <v>1</v>
      </c>
      <c r="CL1916" s="1">
        <v>2</v>
      </c>
      <c r="CM1916" s="1">
        <v>919.89</v>
      </c>
      <c r="CN1916" s="1">
        <v>0</v>
      </c>
      <c r="CO1916" s="1">
        <v>0</v>
      </c>
      <c r="CP1916" s="1">
        <v>0</v>
      </c>
      <c r="CQ1916" s="1">
        <v>0</v>
      </c>
      <c r="CR1916" s="1">
        <v>899.9</v>
      </c>
      <c r="CS1916" s="1">
        <v>0</v>
      </c>
      <c r="CT1916" s="1">
        <v>0</v>
      </c>
      <c r="CU1916" s="1">
        <v>19.989999999999998</v>
      </c>
      <c r="CV1916" s="1">
        <v>0</v>
      </c>
      <c r="CW1916" s="1">
        <v>0</v>
      </c>
      <c r="CX1916" s="1">
        <v>0</v>
      </c>
      <c r="CY1916" s="1">
        <v>0</v>
      </c>
      <c r="CZ1916" s="1">
        <v>0</v>
      </c>
      <c r="DA1916" s="1">
        <v>0</v>
      </c>
      <c r="DB1916" s="1">
        <v>0</v>
      </c>
      <c r="DC1916" s="1">
        <v>0</v>
      </c>
      <c r="DD1916" s="1">
        <v>0</v>
      </c>
      <c r="DE1916" s="1">
        <v>0</v>
      </c>
      <c r="DF1916" s="1">
        <v>0</v>
      </c>
      <c r="DG1916" s="1">
        <v>0</v>
      </c>
      <c r="DH1916" s="1">
        <v>0</v>
      </c>
      <c r="DI1916" s="1">
        <v>0</v>
      </c>
      <c r="DJ1916" s="1">
        <v>0</v>
      </c>
      <c r="DK1916" s="1">
        <v>0</v>
      </c>
      <c r="DL1916" s="1">
        <v>0</v>
      </c>
      <c r="DM1916" s="1">
        <v>0</v>
      </c>
    </row>
    <row r="1917" spans="1:117" ht="14.25" customHeight="1" x14ac:dyDescent="0.45">
      <c r="A1917" s="1">
        <v>6916</v>
      </c>
      <c r="B1917" s="1" t="s">
        <v>117</v>
      </c>
      <c r="C1917" s="1">
        <v>1</v>
      </c>
      <c r="D1917" s="1" t="s">
        <v>118</v>
      </c>
      <c r="E1917" s="1">
        <v>101</v>
      </c>
      <c r="F1917" s="1">
        <v>6.1400009930000001</v>
      </c>
      <c r="G1917" s="1">
        <v>0</v>
      </c>
      <c r="H1917" s="1">
        <v>51</v>
      </c>
      <c r="I1917" s="1">
        <v>0</v>
      </c>
      <c r="J1917" s="1">
        <v>1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1</v>
      </c>
      <c r="R1917" s="1">
        <v>0</v>
      </c>
      <c r="S1917" s="1">
        <v>0</v>
      </c>
      <c r="T1917" s="1">
        <v>1</v>
      </c>
      <c r="U1917" s="1">
        <v>0</v>
      </c>
      <c r="V1917" s="1">
        <v>1</v>
      </c>
      <c r="W1917" s="1">
        <v>81250</v>
      </c>
      <c r="X1917" s="1">
        <v>0</v>
      </c>
      <c r="Y1917" s="1">
        <v>0</v>
      </c>
      <c r="Z1917" s="1">
        <v>4</v>
      </c>
      <c r="AA1917" s="1">
        <v>4</v>
      </c>
      <c r="AB1917" s="1">
        <v>4</v>
      </c>
      <c r="AC1917" s="1">
        <v>1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 t="s">
        <v>149</v>
      </c>
      <c r="BI1917" s="1">
        <v>0</v>
      </c>
      <c r="BJ1917" s="1">
        <v>30</v>
      </c>
      <c r="BK1917" s="1">
        <v>32.200000000000003</v>
      </c>
      <c r="BL1917" s="1">
        <v>67.8</v>
      </c>
      <c r="BM1917" s="1">
        <v>6.7</v>
      </c>
      <c r="BN1917" s="1">
        <v>24.6</v>
      </c>
      <c r="BO1917" s="1">
        <v>42.9</v>
      </c>
      <c r="BP1917" s="1">
        <v>4.0999999999999996</v>
      </c>
      <c r="BQ1917" s="1">
        <v>48.6</v>
      </c>
      <c r="BR1917" s="1">
        <v>3.37</v>
      </c>
      <c r="BS1917" s="1">
        <v>3.37</v>
      </c>
      <c r="BT1917" s="1">
        <v>49.4</v>
      </c>
      <c r="BU1917" s="1">
        <v>47.9</v>
      </c>
      <c r="BV1917" s="1">
        <v>27.7</v>
      </c>
      <c r="BW1917" s="1">
        <v>21.6</v>
      </c>
      <c r="BX1917" s="1">
        <v>44.5</v>
      </c>
      <c r="BY1917" s="1">
        <v>11.5</v>
      </c>
      <c r="BZ1917" s="1">
        <v>109114</v>
      </c>
      <c r="CA1917" s="1">
        <v>39</v>
      </c>
      <c r="CB1917" s="1">
        <v>69.8</v>
      </c>
      <c r="CC1917" s="1">
        <v>30.2</v>
      </c>
      <c r="CD1917" s="1">
        <v>2732</v>
      </c>
      <c r="CE1917" s="1">
        <v>1</v>
      </c>
      <c r="CF1917" s="1">
        <v>2</v>
      </c>
      <c r="CG1917" s="1">
        <v>50384</v>
      </c>
      <c r="CH1917" s="1">
        <v>1</v>
      </c>
      <c r="CI1917" s="1">
        <v>1</v>
      </c>
      <c r="CJ1917" s="1">
        <v>97.41</v>
      </c>
      <c r="CK1917" s="1">
        <v>1</v>
      </c>
      <c r="CL1917" s="1">
        <v>1</v>
      </c>
      <c r="CM1917" s="1">
        <v>97.41</v>
      </c>
      <c r="CN1917" s="1">
        <v>0</v>
      </c>
      <c r="CO1917" s="1">
        <v>0</v>
      </c>
      <c r="CP1917" s="1">
        <v>97.41</v>
      </c>
      <c r="CQ1917" s="1">
        <v>0</v>
      </c>
      <c r="CR1917" s="1">
        <v>0</v>
      </c>
      <c r="CS1917" s="1">
        <v>0</v>
      </c>
      <c r="CT1917" s="1">
        <v>0</v>
      </c>
      <c r="CU1917" s="1">
        <v>0</v>
      </c>
      <c r="CV1917" s="1">
        <v>0</v>
      </c>
      <c r="CW1917" s="1">
        <v>0</v>
      </c>
      <c r="CX1917" s="1">
        <v>0</v>
      </c>
      <c r="CY1917" s="1">
        <v>0</v>
      </c>
      <c r="CZ1917" s="1">
        <v>0</v>
      </c>
      <c r="DA1917" s="1">
        <v>0</v>
      </c>
      <c r="DB1917" s="1">
        <v>0</v>
      </c>
      <c r="DC1917" s="1">
        <v>0</v>
      </c>
      <c r="DD1917" s="1">
        <v>0</v>
      </c>
      <c r="DE1917" s="1">
        <v>0</v>
      </c>
      <c r="DF1917" s="1">
        <v>0</v>
      </c>
      <c r="DG1917" s="1">
        <v>0</v>
      </c>
      <c r="DH1917" s="1">
        <v>0</v>
      </c>
      <c r="DI1917" s="1">
        <v>0</v>
      </c>
      <c r="DJ1917" s="1">
        <v>0</v>
      </c>
      <c r="DK1917" s="1">
        <v>0</v>
      </c>
      <c r="DL1917" s="1">
        <v>0</v>
      </c>
      <c r="DM1917" s="1">
        <v>0</v>
      </c>
    </row>
    <row r="1918" spans="1:117" ht="14.25" customHeight="1" x14ac:dyDescent="0.45">
      <c r="A1918" s="1">
        <v>6917</v>
      </c>
      <c r="B1918" s="1" t="s">
        <v>183</v>
      </c>
      <c r="C1918" s="1">
        <v>0</v>
      </c>
      <c r="D1918" s="1" t="s">
        <v>118</v>
      </c>
      <c r="E1918" s="1">
        <v>14</v>
      </c>
      <c r="F1918" s="1">
        <v>10.78763464</v>
      </c>
      <c r="G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1</v>
      </c>
      <c r="U1918" s="1">
        <v>0</v>
      </c>
      <c r="V1918" s="1">
        <v>1</v>
      </c>
      <c r="W1918" s="1">
        <v>27500</v>
      </c>
      <c r="X1918" s="1">
        <v>0</v>
      </c>
      <c r="Y1918" s="1">
        <v>0</v>
      </c>
      <c r="Z1918" s="1">
        <v>6</v>
      </c>
      <c r="AA1918" s="1">
        <v>2</v>
      </c>
      <c r="AB1918" s="1">
        <v>2</v>
      </c>
      <c r="AC1918" s="1">
        <v>1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270</v>
      </c>
      <c r="BH1918" s="1" t="s">
        <v>158</v>
      </c>
      <c r="BI1918" s="1">
        <v>0</v>
      </c>
      <c r="BJ1918" s="1">
        <v>37</v>
      </c>
      <c r="BK1918" s="1">
        <v>24.9</v>
      </c>
      <c r="BL1918" s="1">
        <v>75.099999999999994</v>
      </c>
      <c r="BM1918" s="1">
        <v>11.8</v>
      </c>
      <c r="BN1918" s="1">
        <v>44.7</v>
      </c>
      <c r="BO1918" s="1">
        <v>10.6</v>
      </c>
      <c r="BP1918" s="1">
        <v>12.8</v>
      </c>
      <c r="BQ1918" s="1">
        <v>43.5</v>
      </c>
      <c r="BR1918" s="1">
        <v>3.18</v>
      </c>
      <c r="BS1918" s="1">
        <v>3.18</v>
      </c>
      <c r="BT1918" s="1">
        <v>56.1</v>
      </c>
      <c r="BU1918" s="1">
        <v>40.9</v>
      </c>
      <c r="BV1918" s="1">
        <v>31.4</v>
      </c>
      <c r="BW1918" s="1">
        <v>24.8</v>
      </c>
      <c r="BX1918" s="1">
        <v>16.600000000000001</v>
      </c>
      <c r="BY1918" s="1">
        <v>13.5</v>
      </c>
      <c r="BZ1918" s="1">
        <v>408393</v>
      </c>
      <c r="CA1918" s="1">
        <v>68</v>
      </c>
      <c r="CB1918" s="1">
        <v>82.5</v>
      </c>
      <c r="CC1918" s="1">
        <v>17.5</v>
      </c>
      <c r="CD1918" s="1">
        <v>2941</v>
      </c>
      <c r="CE1918" s="1">
        <v>1</v>
      </c>
      <c r="CF1918" s="1">
        <v>4</v>
      </c>
      <c r="CG1918" s="1">
        <v>97200</v>
      </c>
      <c r="CH1918" s="1">
        <v>1</v>
      </c>
      <c r="CI1918" s="1">
        <v>1</v>
      </c>
      <c r="CJ1918" s="1">
        <v>149.88</v>
      </c>
      <c r="CK1918" s="1">
        <v>1</v>
      </c>
      <c r="CL1918" s="1">
        <v>1</v>
      </c>
      <c r="CM1918" s="1">
        <v>149.88</v>
      </c>
      <c r="CN1918" s="1">
        <v>0</v>
      </c>
      <c r="CO1918" s="1">
        <v>0</v>
      </c>
      <c r="CP1918" s="1">
        <v>0</v>
      </c>
      <c r="CQ1918" s="1">
        <v>0</v>
      </c>
      <c r="CR1918" s="1">
        <v>0</v>
      </c>
      <c r="CS1918" s="1">
        <v>0</v>
      </c>
      <c r="CT1918" s="1">
        <v>0</v>
      </c>
      <c r="CU1918" s="1">
        <v>0</v>
      </c>
      <c r="CV1918" s="1">
        <v>0</v>
      </c>
      <c r="CW1918" s="1">
        <v>0</v>
      </c>
      <c r="CX1918" s="1">
        <v>0</v>
      </c>
      <c r="CY1918" s="1">
        <v>0</v>
      </c>
      <c r="CZ1918" s="1">
        <v>0</v>
      </c>
      <c r="DA1918" s="1">
        <v>149.88</v>
      </c>
      <c r="DB1918" s="1">
        <v>0</v>
      </c>
      <c r="DC1918" s="1">
        <v>0</v>
      </c>
      <c r="DD1918" s="1">
        <v>0</v>
      </c>
      <c r="DE1918" s="1">
        <v>0</v>
      </c>
      <c r="DF1918" s="1">
        <v>0</v>
      </c>
      <c r="DG1918" s="1">
        <v>0</v>
      </c>
      <c r="DH1918" s="1">
        <v>0</v>
      </c>
      <c r="DI1918" s="1">
        <v>0</v>
      </c>
      <c r="DJ1918" s="1">
        <v>0</v>
      </c>
      <c r="DK1918" s="1">
        <v>0</v>
      </c>
      <c r="DL1918" s="1">
        <v>0</v>
      </c>
      <c r="DM1918" s="1">
        <v>0</v>
      </c>
    </row>
    <row r="1919" spans="1:117" ht="14.25" customHeight="1" x14ac:dyDescent="0.45">
      <c r="A1919" s="1">
        <v>6918</v>
      </c>
      <c r="B1919" s="1" t="s">
        <v>183</v>
      </c>
      <c r="C1919" s="1">
        <v>0</v>
      </c>
      <c r="D1919" s="1" t="s">
        <v>118</v>
      </c>
      <c r="E1919" s="1">
        <v>32</v>
      </c>
      <c r="F1919" s="1">
        <v>10.34013498</v>
      </c>
      <c r="G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X1919" s="1">
        <v>0</v>
      </c>
      <c r="Y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I1919" s="1">
        <v>0</v>
      </c>
      <c r="CH1919" s="1">
        <v>1</v>
      </c>
      <c r="CI1919" s="1">
        <v>1</v>
      </c>
      <c r="CJ1919" s="1">
        <v>90.92</v>
      </c>
      <c r="CK1919" s="1">
        <v>0</v>
      </c>
      <c r="CL1919" s="1">
        <v>0</v>
      </c>
      <c r="CM1919" s="1">
        <v>0</v>
      </c>
      <c r="CN1919" s="1">
        <v>0</v>
      </c>
      <c r="CO1919" s="1">
        <v>0</v>
      </c>
      <c r="CP1919" s="1">
        <v>0</v>
      </c>
      <c r="CQ1919" s="1">
        <v>90.92</v>
      </c>
      <c r="CR1919" s="1">
        <v>0</v>
      </c>
      <c r="CS1919" s="1">
        <v>0</v>
      </c>
      <c r="CT1919" s="1">
        <v>0</v>
      </c>
      <c r="CU1919" s="1">
        <v>0</v>
      </c>
      <c r="CV1919" s="1">
        <v>0</v>
      </c>
      <c r="CW1919" s="1">
        <v>0</v>
      </c>
      <c r="CX1919" s="1">
        <v>0</v>
      </c>
      <c r="CY1919" s="1">
        <v>0</v>
      </c>
      <c r="CZ1919" s="1">
        <v>0</v>
      </c>
      <c r="DA1919" s="1">
        <v>0</v>
      </c>
      <c r="DB1919" s="1">
        <v>0</v>
      </c>
      <c r="DC1919" s="1">
        <v>0</v>
      </c>
      <c r="DD1919" s="1">
        <v>0</v>
      </c>
      <c r="DE1919" s="1">
        <v>0</v>
      </c>
      <c r="DF1919" s="1">
        <v>0</v>
      </c>
      <c r="DG1919" s="1">
        <v>0</v>
      </c>
      <c r="DH1919" s="1">
        <v>0</v>
      </c>
      <c r="DI1919" s="1">
        <v>0</v>
      </c>
      <c r="DJ1919" s="1">
        <v>0</v>
      </c>
      <c r="DK1919" s="1">
        <v>0</v>
      </c>
      <c r="DL1919" s="1">
        <v>0</v>
      </c>
      <c r="DM1919" s="1">
        <v>0</v>
      </c>
    </row>
    <row r="1920" spans="1:117" ht="14.25" customHeight="1" x14ac:dyDescent="0.45">
      <c r="A1920" s="1">
        <v>6919</v>
      </c>
      <c r="B1920" s="1" t="s">
        <v>143</v>
      </c>
      <c r="C1920" s="1">
        <v>4</v>
      </c>
      <c r="D1920" s="1" t="s">
        <v>120</v>
      </c>
      <c r="E1920" s="1">
        <v>73</v>
      </c>
      <c r="F1920" s="1">
        <v>17.90094861</v>
      </c>
      <c r="G1920" s="1">
        <v>0</v>
      </c>
      <c r="H1920" s="1">
        <v>67</v>
      </c>
      <c r="I1920" s="1">
        <v>1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1</v>
      </c>
      <c r="T1920" s="1">
        <v>1</v>
      </c>
      <c r="U1920" s="1">
        <v>0</v>
      </c>
      <c r="V1920" s="1">
        <v>1</v>
      </c>
      <c r="W1920" s="1">
        <v>56250</v>
      </c>
      <c r="X1920" s="1">
        <v>0</v>
      </c>
      <c r="Y1920" s="1">
        <v>1</v>
      </c>
      <c r="Z1920" s="1">
        <v>14</v>
      </c>
      <c r="AA1920" s="1">
        <v>2</v>
      </c>
      <c r="AB1920" s="1">
        <v>2</v>
      </c>
      <c r="AC1920" s="1">
        <v>1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1</v>
      </c>
      <c r="BD1920" s="1">
        <v>0</v>
      </c>
      <c r="BE1920" s="1">
        <v>1</v>
      </c>
      <c r="BF1920" s="1">
        <v>1</v>
      </c>
      <c r="BG1920" s="1">
        <v>148</v>
      </c>
      <c r="BH1920" s="1" t="s">
        <v>126</v>
      </c>
      <c r="BI1920" s="1">
        <v>0</v>
      </c>
      <c r="BJ1920" s="1">
        <v>34</v>
      </c>
      <c r="BK1920" s="1">
        <v>24.1</v>
      </c>
      <c r="BL1920" s="1">
        <v>75.900000000000006</v>
      </c>
      <c r="BM1920" s="1">
        <v>13.6</v>
      </c>
      <c r="BN1920" s="1">
        <v>81.7</v>
      </c>
      <c r="BO1920" s="1">
        <v>5.7</v>
      </c>
      <c r="BP1920" s="1">
        <v>3.2</v>
      </c>
      <c r="BQ1920" s="1">
        <v>23.3</v>
      </c>
      <c r="BR1920" s="1">
        <v>2.61</v>
      </c>
      <c r="BS1920" s="1">
        <v>2.61</v>
      </c>
      <c r="BT1920" s="1">
        <v>53.5</v>
      </c>
      <c r="BU1920" s="1">
        <v>33.6</v>
      </c>
      <c r="BV1920" s="1">
        <v>22.6</v>
      </c>
      <c r="BW1920" s="1">
        <v>30.8</v>
      </c>
      <c r="BX1920" s="1">
        <v>9</v>
      </c>
      <c r="BY1920" s="1">
        <v>11.7</v>
      </c>
      <c r="BZ1920" s="1">
        <v>142333</v>
      </c>
      <c r="CA1920" s="1">
        <v>15</v>
      </c>
      <c r="CB1920" s="1">
        <v>79.5</v>
      </c>
      <c r="CC1920" s="1">
        <v>20.5</v>
      </c>
      <c r="CD1920" s="1">
        <v>2974</v>
      </c>
      <c r="CE1920" s="1">
        <v>2</v>
      </c>
      <c r="CF1920" s="1">
        <v>3</v>
      </c>
      <c r="CG1920" s="1">
        <v>57272</v>
      </c>
      <c r="CH1920" s="1">
        <v>1</v>
      </c>
      <c r="CI1920" s="1">
        <v>2</v>
      </c>
      <c r="CJ1920" s="1">
        <v>419.87</v>
      </c>
      <c r="CK1920" s="1">
        <v>0</v>
      </c>
      <c r="CL1920" s="1">
        <v>0</v>
      </c>
      <c r="CM1920" s="1">
        <v>0</v>
      </c>
      <c r="CN1920" s="1">
        <v>0</v>
      </c>
      <c r="CO1920" s="1">
        <v>0</v>
      </c>
      <c r="CP1920" s="1">
        <v>0</v>
      </c>
      <c r="CQ1920" s="1">
        <v>0</v>
      </c>
      <c r="CR1920" s="1">
        <v>0</v>
      </c>
      <c r="CS1920" s="1">
        <v>0</v>
      </c>
      <c r="CT1920" s="1">
        <v>0</v>
      </c>
      <c r="CU1920" s="1">
        <v>19.989999999999998</v>
      </c>
      <c r="CV1920" s="1">
        <v>0</v>
      </c>
      <c r="CW1920" s="1">
        <v>0</v>
      </c>
      <c r="CX1920" s="1">
        <v>0</v>
      </c>
      <c r="CY1920" s="1">
        <v>0</v>
      </c>
      <c r="CZ1920" s="1">
        <v>0</v>
      </c>
      <c r="DA1920" s="1">
        <v>399.88</v>
      </c>
      <c r="DB1920" s="1">
        <v>0</v>
      </c>
      <c r="DC1920" s="1">
        <v>0</v>
      </c>
      <c r="DD1920" s="1">
        <v>0</v>
      </c>
      <c r="DE1920" s="1">
        <v>0</v>
      </c>
      <c r="DF1920" s="1">
        <v>0</v>
      </c>
      <c r="DG1920" s="1">
        <v>0</v>
      </c>
      <c r="DH1920" s="1">
        <v>0</v>
      </c>
      <c r="DI1920" s="1">
        <v>0</v>
      </c>
      <c r="DJ1920" s="1">
        <v>0</v>
      </c>
      <c r="DK1920" s="1">
        <v>0</v>
      </c>
      <c r="DL1920" s="1">
        <v>0</v>
      </c>
      <c r="DM1920" s="1">
        <v>0</v>
      </c>
    </row>
    <row r="1921" spans="1:117" ht="14.25" customHeight="1" x14ac:dyDescent="0.45">
      <c r="A1921" s="1">
        <v>6920</v>
      </c>
      <c r="B1921" s="1" t="s">
        <v>143</v>
      </c>
      <c r="C1921" s="1">
        <v>0</v>
      </c>
      <c r="D1921" s="1" t="s">
        <v>118</v>
      </c>
      <c r="E1921" s="1">
        <v>2</v>
      </c>
      <c r="G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X1921" s="1">
        <v>0</v>
      </c>
      <c r="Y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I1921" s="1">
        <v>0</v>
      </c>
      <c r="CH1921" s="1">
        <v>1</v>
      </c>
      <c r="CI1921" s="1">
        <v>1</v>
      </c>
      <c r="CJ1921" s="1">
        <v>59.99</v>
      </c>
      <c r="CK1921" s="1">
        <v>1</v>
      </c>
      <c r="CL1921" s="1">
        <v>1</v>
      </c>
      <c r="CM1921" s="1">
        <v>59.99</v>
      </c>
      <c r="CN1921" s="1">
        <v>0</v>
      </c>
      <c r="CO1921" s="1">
        <v>0</v>
      </c>
      <c r="CP1921" s="1">
        <v>0</v>
      </c>
      <c r="CQ1921" s="1">
        <v>0</v>
      </c>
      <c r="CR1921" s="1">
        <v>0</v>
      </c>
      <c r="CS1921" s="1">
        <v>0</v>
      </c>
      <c r="CT1921" s="1">
        <v>0</v>
      </c>
      <c r="CU1921" s="1">
        <v>0</v>
      </c>
      <c r="CV1921" s="1">
        <v>0</v>
      </c>
      <c r="CW1921" s="1">
        <v>0</v>
      </c>
      <c r="CX1921" s="1">
        <v>59.99</v>
      </c>
      <c r="CY1921" s="1">
        <v>0</v>
      </c>
      <c r="CZ1921" s="1">
        <v>0</v>
      </c>
      <c r="DA1921" s="1">
        <v>0</v>
      </c>
      <c r="DB1921" s="1">
        <v>0</v>
      </c>
      <c r="DC1921" s="1">
        <v>0</v>
      </c>
      <c r="DD1921" s="1">
        <v>0</v>
      </c>
      <c r="DE1921" s="1">
        <v>0</v>
      </c>
      <c r="DF1921" s="1">
        <v>0</v>
      </c>
      <c r="DG1921" s="1">
        <v>0</v>
      </c>
      <c r="DH1921" s="1">
        <v>0</v>
      </c>
      <c r="DI1921" s="1">
        <v>0</v>
      </c>
      <c r="DJ1921" s="1">
        <v>0</v>
      </c>
      <c r="DK1921" s="1">
        <v>0</v>
      </c>
      <c r="DL1921" s="1">
        <v>0</v>
      </c>
      <c r="DM1921" s="1">
        <v>0</v>
      </c>
    </row>
    <row r="1922" spans="1:117" ht="14.25" customHeight="1" x14ac:dyDescent="0.45">
      <c r="A1922" s="1">
        <v>6921</v>
      </c>
      <c r="B1922" s="1" t="s">
        <v>117</v>
      </c>
      <c r="C1922" s="1">
        <v>0</v>
      </c>
      <c r="D1922" s="1" t="s">
        <v>118</v>
      </c>
      <c r="E1922" s="1">
        <v>13</v>
      </c>
      <c r="F1922" s="1">
        <v>15.56468688</v>
      </c>
      <c r="G1922" s="1">
        <v>0</v>
      </c>
      <c r="H1922" s="1">
        <v>45</v>
      </c>
      <c r="I1922" s="1">
        <v>1</v>
      </c>
      <c r="J1922" s="1">
        <v>0</v>
      </c>
      <c r="K1922" s="1">
        <v>0</v>
      </c>
      <c r="L1922" s="1">
        <v>0</v>
      </c>
      <c r="M1922" s="1">
        <v>0</v>
      </c>
      <c r="N1922" s="1">
        <v>1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1</v>
      </c>
      <c r="U1922" s="1">
        <v>0</v>
      </c>
      <c r="V1922" s="1">
        <v>1</v>
      </c>
      <c r="W1922" s="1">
        <v>106250</v>
      </c>
      <c r="X1922" s="1">
        <v>0</v>
      </c>
      <c r="Y1922" s="1">
        <v>0</v>
      </c>
      <c r="Z1922" s="1">
        <v>2</v>
      </c>
      <c r="AA1922" s="1">
        <v>2</v>
      </c>
      <c r="AB1922" s="1">
        <v>2</v>
      </c>
      <c r="AC1922" s="1">
        <v>1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281</v>
      </c>
      <c r="BH1922" s="1" t="s">
        <v>121</v>
      </c>
      <c r="BI1922" s="1">
        <v>0</v>
      </c>
      <c r="BJ1922" s="1">
        <v>56</v>
      </c>
      <c r="BK1922" s="1">
        <v>14.8</v>
      </c>
      <c r="BL1922" s="1">
        <v>85.2</v>
      </c>
      <c r="BM1922" s="1">
        <v>34.200000000000003</v>
      </c>
      <c r="BN1922" s="1">
        <v>95.6</v>
      </c>
      <c r="BO1922" s="1">
        <v>0.5</v>
      </c>
      <c r="BP1922" s="1">
        <v>1.6</v>
      </c>
      <c r="BQ1922" s="1">
        <v>12.4</v>
      </c>
      <c r="BR1922" s="1">
        <v>2.61</v>
      </c>
      <c r="BS1922" s="1">
        <v>2.61</v>
      </c>
      <c r="BT1922" s="1">
        <v>82.8</v>
      </c>
      <c r="BU1922" s="1">
        <v>30.8</v>
      </c>
      <c r="BV1922" s="1">
        <v>28</v>
      </c>
      <c r="BW1922" s="1">
        <v>54.9</v>
      </c>
      <c r="BX1922" s="1">
        <v>9.8000000000000007</v>
      </c>
      <c r="BY1922" s="1">
        <v>15</v>
      </c>
      <c r="BZ1922" s="1">
        <v>424088</v>
      </c>
      <c r="CA1922" s="1">
        <v>18</v>
      </c>
      <c r="CB1922" s="1">
        <v>96</v>
      </c>
      <c r="CC1922" s="1">
        <v>4</v>
      </c>
      <c r="CD1922" s="1">
        <v>4693</v>
      </c>
      <c r="CE1922" s="1">
        <v>9</v>
      </c>
      <c r="CF1922" s="1">
        <v>9</v>
      </c>
      <c r="CG1922" s="1">
        <v>153740</v>
      </c>
      <c r="CH1922" s="1">
        <v>1</v>
      </c>
      <c r="CI1922" s="1">
        <v>1</v>
      </c>
      <c r="CJ1922" s="1">
        <v>412.41</v>
      </c>
      <c r="CK1922" s="1">
        <v>1</v>
      </c>
      <c r="CL1922" s="1">
        <v>1</v>
      </c>
      <c r="CM1922" s="1">
        <v>412.41</v>
      </c>
      <c r="CN1922" s="1">
        <v>0</v>
      </c>
      <c r="CO1922" s="1">
        <v>412.41</v>
      </c>
      <c r="CP1922" s="1">
        <v>0</v>
      </c>
      <c r="CQ1922" s="1">
        <v>0</v>
      </c>
      <c r="CR1922" s="1">
        <v>0</v>
      </c>
      <c r="CS1922" s="1">
        <v>0</v>
      </c>
      <c r="CT1922" s="1">
        <v>0</v>
      </c>
      <c r="CU1922" s="1">
        <v>0</v>
      </c>
      <c r="CV1922" s="1">
        <v>0</v>
      </c>
      <c r="CW1922" s="1">
        <v>0</v>
      </c>
      <c r="CX1922" s="1">
        <v>0</v>
      </c>
      <c r="CY1922" s="1">
        <v>0</v>
      </c>
      <c r="CZ1922" s="1">
        <v>0</v>
      </c>
      <c r="DA1922" s="1">
        <v>0</v>
      </c>
      <c r="DB1922" s="1">
        <v>0</v>
      </c>
      <c r="DC1922" s="1">
        <v>0</v>
      </c>
      <c r="DD1922" s="1">
        <v>0</v>
      </c>
      <c r="DE1922" s="1">
        <v>0</v>
      </c>
      <c r="DF1922" s="1">
        <v>0</v>
      </c>
      <c r="DG1922" s="1">
        <v>0</v>
      </c>
      <c r="DH1922" s="1">
        <v>0</v>
      </c>
      <c r="DI1922" s="1">
        <v>0</v>
      </c>
      <c r="DJ1922" s="1">
        <v>0</v>
      </c>
      <c r="DK1922" s="1">
        <v>0</v>
      </c>
      <c r="DL1922" s="1">
        <v>0</v>
      </c>
      <c r="DM1922" s="1">
        <v>0</v>
      </c>
    </row>
    <row r="1923" spans="1:117" ht="14.25" customHeight="1" x14ac:dyDescent="0.45">
      <c r="A1923" s="1">
        <v>6922</v>
      </c>
      <c r="B1923" s="1" t="s">
        <v>155</v>
      </c>
      <c r="C1923" s="1">
        <v>0</v>
      </c>
      <c r="D1923" s="1" t="s">
        <v>118</v>
      </c>
      <c r="E1923" s="1">
        <v>14</v>
      </c>
      <c r="F1923" s="1">
        <v>4.0903473259999998</v>
      </c>
      <c r="G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1</v>
      </c>
      <c r="U1923" s="1">
        <v>0</v>
      </c>
      <c r="V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1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 t="s">
        <v>167</v>
      </c>
      <c r="BI1923" s="1">
        <v>0</v>
      </c>
      <c r="BJ1923" s="1">
        <v>33</v>
      </c>
      <c r="BK1923" s="1">
        <v>27.6</v>
      </c>
      <c r="BL1923" s="1">
        <v>72.400000000000006</v>
      </c>
      <c r="BM1923" s="1">
        <v>10.6</v>
      </c>
      <c r="BN1923" s="1">
        <v>56.1</v>
      </c>
      <c r="BO1923" s="1">
        <v>31.8</v>
      </c>
      <c r="BP1923" s="1">
        <v>2.2000000000000002</v>
      </c>
      <c r="BQ1923" s="1">
        <v>5.0999999999999996</v>
      </c>
      <c r="BR1923" s="1">
        <v>2.89</v>
      </c>
      <c r="BS1923" s="1">
        <v>2.89</v>
      </c>
      <c r="BT1923" s="1">
        <v>49.6</v>
      </c>
      <c r="BU1923" s="1">
        <v>40.9</v>
      </c>
      <c r="BV1923" s="1">
        <v>22</v>
      </c>
      <c r="BW1923" s="1">
        <v>27.6</v>
      </c>
      <c r="BX1923" s="1">
        <v>0</v>
      </c>
      <c r="BY1923" s="1">
        <v>11.7</v>
      </c>
      <c r="BZ1923" s="1">
        <v>132064</v>
      </c>
      <c r="CA1923" s="1">
        <v>49</v>
      </c>
      <c r="CB1923" s="1">
        <v>60.6</v>
      </c>
      <c r="CC1923" s="1">
        <v>39.4</v>
      </c>
      <c r="CD1923" s="1">
        <v>3071</v>
      </c>
      <c r="CE1923" s="1">
        <v>2</v>
      </c>
      <c r="CF1923" s="1">
        <v>5</v>
      </c>
      <c r="CG1923" s="1">
        <v>71904</v>
      </c>
      <c r="CH1923" s="1">
        <v>1</v>
      </c>
      <c r="CI1923" s="1">
        <v>1</v>
      </c>
      <c r="CJ1923" s="1">
        <v>5.99</v>
      </c>
      <c r="CK1923" s="1">
        <v>1</v>
      </c>
      <c r="CL1923" s="1">
        <v>1</v>
      </c>
      <c r="CM1923" s="1">
        <v>5.99</v>
      </c>
      <c r="CN1923" s="1">
        <v>0</v>
      </c>
      <c r="CO1923" s="1">
        <v>0</v>
      </c>
      <c r="CP1923" s="1">
        <v>0</v>
      </c>
      <c r="CQ1923" s="1">
        <v>0</v>
      </c>
      <c r="CR1923" s="1">
        <v>0</v>
      </c>
      <c r="CS1923" s="1">
        <v>0</v>
      </c>
      <c r="CT1923" s="1">
        <v>0</v>
      </c>
      <c r="CU1923" s="1">
        <v>0</v>
      </c>
      <c r="CV1923" s="1">
        <v>0</v>
      </c>
      <c r="CW1923" s="1">
        <v>0</v>
      </c>
      <c r="CX1923" s="1">
        <v>0</v>
      </c>
      <c r="CY1923" s="1">
        <v>5.99</v>
      </c>
      <c r="CZ1923" s="1">
        <v>0</v>
      </c>
      <c r="DA1923" s="1">
        <v>0</v>
      </c>
      <c r="DB1923" s="1">
        <v>0</v>
      </c>
      <c r="DC1923" s="1">
        <v>0</v>
      </c>
      <c r="DD1923" s="1">
        <v>0</v>
      </c>
      <c r="DE1923" s="1">
        <v>0</v>
      </c>
      <c r="DF1923" s="1">
        <v>0</v>
      </c>
      <c r="DG1923" s="1">
        <v>0</v>
      </c>
      <c r="DH1923" s="1">
        <v>0</v>
      </c>
      <c r="DI1923" s="1">
        <v>0</v>
      </c>
      <c r="DJ1923" s="1">
        <v>0</v>
      </c>
      <c r="DK1923" s="1">
        <v>0</v>
      </c>
      <c r="DL1923" s="1">
        <v>0</v>
      </c>
      <c r="DM1923" s="1">
        <v>0</v>
      </c>
    </row>
    <row r="1924" spans="1:117" ht="14.25" customHeight="1" x14ac:dyDescent="0.45">
      <c r="A1924" s="1">
        <v>6923</v>
      </c>
      <c r="B1924" s="1" t="s">
        <v>155</v>
      </c>
      <c r="C1924" s="1">
        <v>0</v>
      </c>
      <c r="D1924" s="1" t="s">
        <v>118</v>
      </c>
      <c r="E1924" s="1">
        <v>13</v>
      </c>
      <c r="G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X1924" s="1">
        <v>0</v>
      </c>
      <c r="Y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I1924" s="1">
        <v>0</v>
      </c>
      <c r="CH1924" s="1">
        <v>1</v>
      </c>
      <c r="CI1924" s="1">
        <v>1</v>
      </c>
      <c r="CJ1924" s="1">
        <v>299.88</v>
      </c>
      <c r="CK1924" s="1">
        <v>1</v>
      </c>
      <c r="CL1924" s="1">
        <v>1</v>
      </c>
      <c r="CM1924" s="1">
        <v>299.88</v>
      </c>
      <c r="CN1924" s="1">
        <v>0</v>
      </c>
      <c r="CO1924" s="1">
        <v>0</v>
      </c>
      <c r="CP1924" s="1">
        <v>0</v>
      </c>
      <c r="CQ1924" s="1">
        <v>0</v>
      </c>
      <c r="CR1924" s="1">
        <v>299.88</v>
      </c>
      <c r="CS1924" s="1">
        <v>0</v>
      </c>
      <c r="CT1924" s="1">
        <v>0</v>
      </c>
      <c r="CU1924" s="1">
        <v>0</v>
      </c>
      <c r="CV1924" s="1">
        <v>0</v>
      </c>
      <c r="CW1924" s="1">
        <v>0</v>
      </c>
      <c r="CX1924" s="1">
        <v>0</v>
      </c>
      <c r="CY1924" s="1">
        <v>0</v>
      </c>
      <c r="CZ1924" s="1">
        <v>0</v>
      </c>
      <c r="DA1924" s="1">
        <v>0</v>
      </c>
      <c r="DB1924" s="1">
        <v>0</v>
      </c>
      <c r="DC1924" s="1">
        <v>0</v>
      </c>
      <c r="DD1924" s="1">
        <v>0</v>
      </c>
      <c r="DE1924" s="1">
        <v>0</v>
      </c>
      <c r="DF1924" s="1">
        <v>0</v>
      </c>
      <c r="DG1924" s="1">
        <v>0</v>
      </c>
      <c r="DH1924" s="1">
        <v>0</v>
      </c>
      <c r="DI1924" s="1">
        <v>0</v>
      </c>
      <c r="DJ1924" s="1">
        <v>0</v>
      </c>
      <c r="DK1924" s="1">
        <v>0</v>
      </c>
      <c r="DL1924" s="1">
        <v>0</v>
      </c>
      <c r="DM1924" s="1">
        <v>0</v>
      </c>
    </row>
    <row r="1925" spans="1:117" ht="14.25" customHeight="1" x14ac:dyDescent="0.45">
      <c r="A1925" s="1">
        <v>6924</v>
      </c>
      <c r="B1925" s="1" t="s">
        <v>119</v>
      </c>
      <c r="C1925" s="1">
        <v>0</v>
      </c>
      <c r="D1925" s="1" t="s">
        <v>120</v>
      </c>
      <c r="E1925" s="1">
        <v>222</v>
      </c>
      <c r="F1925" s="1">
        <v>7.9217540130000001</v>
      </c>
      <c r="G1925" s="1">
        <v>1</v>
      </c>
      <c r="H1925" s="1">
        <v>63</v>
      </c>
      <c r="I1925" s="1">
        <v>0</v>
      </c>
      <c r="J1925" s="1">
        <v>0</v>
      </c>
      <c r="K1925" s="1">
        <v>1</v>
      </c>
      <c r="L1925" s="1">
        <v>0</v>
      </c>
      <c r="M1925" s="1">
        <v>0</v>
      </c>
      <c r="N1925" s="1">
        <v>1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1</v>
      </c>
      <c r="U1925" s="1">
        <v>0</v>
      </c>
      <c r="V1925" s="1">
        <v>1</v>
      </c>
      <c r="W1925" s="1">
        <v>131250</v>
      </c>
      <c r="X1925" s="1">
        <v>0</v>
      </c>
      <c r="Y1925" s="1">
        <v>0</v>
      </c>
      <c r="Z1925" s="1">
        <v>10</v>
      </c>
      <c r="AA1925" s="1">
        <v>2</v>
      </c>
      <c r="AB1925" s="1">
        <v>2</v>
      </c>
      <c r="AC1925" s="1">
        <v>1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 t="s">
        <v>178</v>
      </c>
      <c r="BI1925" s="1">
        <v>0</v>
      </c>
      <c r="BJ1925" s="1">
        <v>43</v>
      </c>
      <c r="BK1925" s="1">
        <v>20.6</v>
      </c>
      <c r="BL1925" s="1">
        <v>79.400000000000006</v>
      </c>
      <c r="BM1925" s="1">
        <v>22.5</v>
      </c>
      <c r="BN1925" s="1">
        <v>96.6</v>
      </c>
      <c r="BO1925" s="1">
        <v>1.8</v>
      </c>
      <c r="BP1925" s="1">
        <v>0.1</v>
      </c>
      <c r="BQ1925" s="1">
        <v>1.2</v>
      </c>
      <c r="BR1925" s="1">
        <v>2.35</v>
      </c>
      <c r="BS1925" s="1">
        <v>2.35</v>
      </c>
      <c r="BT1925" s="1">
        <v>51.5</v>
      </c>
      <c r="BU1925" s="1">
        <v>26.9</v>
      </c>
      <c r="BV1925" s="1">
        <v>16.8</v>
      </c>
      <c r="BW1925" s="1">
        <v>34.6</v>
      </c>
      <c r="BX1925" s="1">
        <v>0.7</v>
      </c>
      <c r="BY1925" s="1">
        <v>11.7</v>
      </c>
      <c r="BZ1925" s="1">
        <v>88965</v>
      </c>
      <c r="CA1925" s="1">
        <v>35</v>
      </c>
      <c r="CB1925" s="1">
        <v>90.8</v>
      </c>
      <c r="CC1925" s="1">
        <v>9.1999999999999993</v>
      </c>
      <c r="CD1925" s="1">
        <v>2989</v>
      </c>
      <c r="CE1925" s="1">
        <v>2</v>
      </c>
      <c r="CF1925" s="1">
        <v>2</v>
      </c>
      <c r="CG1925" s="1">
        <v>57680</v>
      </c>
      <c r="CH1925" s="1">
        <v>1</v>
      </c>
      <c r="CI1925" s="1">
        <v>1</v>
      </c>
      <c r="CJ1925" s="1">
        <v>99.99</v>
      </c>
      <c r="CK1925" s="1">
        <v>1</v>
      </c>
      <c r="CL1925" s="1">
        <v>1</v>
      </c>
      <c r="CM1925" s="1">
        <v>99.99</v>
      </c>
      <c r="CN1925" s="1">
        <v>0</v>
      </c>
      <c r="CO1925" s="1">
        <v>0</v>
      </c>
      <c r="CP1925" s="1">
        <v>0</v>
      </c>
      <c r="CQ1925" s="1">
        <v>0</v>
      </c>
      <c r="CR1925" s="1">
        <v>0</v>
      </c>
      <c r="CS1925" s="1">
        <v>0</v>
      </c>
      <c r="CT1925" s="1">
        <v>0</v>
      </c>
      <c r="CU1925" s="1">
        <v>0</v>
      </c>
      <c r="CV1925" s="1">
        <v>0</v>
      </c>
      <c r="CW1925" s="1">
        <v>0</v>
      </c>
      <c r="CX1925" s="1">
        <v>0</v>
      </c>
      <c r="CY1925" s="1">
        <v>0</v>
      </c>
      <c r="CZ1925" s="1">
        <v>0</v>
      </c>
      <c r="DA1925" s="1">
        <v>99.99</v>
      </c>
      <c r="DB1925" s="1">
        <v>0</v>
      </c>
      <c r="DC1925" s="1">
        <v>0</v>
      </c>
      <c r="DD1925" s="1">
        <v>0</v>
      </c>
      <c r="DE1925" s="1">
        <v>0</v>
      </c>
      <c r="DF1925" s="1">
        <v>0</v>
      </c>
      <c r="DG1925" s="1">
        <v>0</v>
      </c>
      <c r="DH1925" s="1">
        <v>0</v>
      </c>
      <c r="DI1925" s="1">
        <v>0</v>
      </c>
      <c r="DJ1925" s="1">
        <v>0</v>
      </c>
      <c r="DK1925" s="1">
        <v>0</v>
      </c>
      <c r="DL1925" s="1">
        <v>0</v>
      </c>
      <c r="DM1925" s="1">
        <v>0</v>
      </c>
    </row>
    <row r="1926" spans="1:117" ht="14.25" customHeight="1" x14ac:dyDescent="0.45">
      <c r="A1926" s="1">
        <v>6925</v>
      </c>
      <c r="B1926" s="1" t="s">
        <v>159</v>
      </c>
      <c r="C1926" s="1">
        <v>0</v>
      </c>
      <c r="D1926" s="1" t="s">
        <v>118</v>
      </c>
      <c r="E1926" s="1">
        <v>18</v>
      </c>
      <c r="G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X1926" s="1">
        <v>0</v>
      </c>
      <c r="Y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I1926" s="1">
        <v>0</v>
      </c>
      <c r="CH1926" s="1">
        <v>1</v>
      </c>
      <c r="CI1926" s="1">
        <v>1</v>
      </c>
      <c r="CJ1926" s="1">
        <v>431.07</v>
      </c>
      <c r="CK1926" s="1">
        <v>1</v>
      </c>
      <c r="CL1926" s="1">
        <v>1</v>
      </c>
      <c r="CM1926" s="1">
        <v>431.07</v>
      </c>
      <c r="CN1926" s="1">
        <v>0</v>
      </c>
      <c r="CO1926" s="1">
        <v>0</v>
      </c>
      <c r="CP1926" s="1">
        <v>431.07</v>
      </c>
      <c r="CQ1926" s="1">
        <v>0</v>
      </c>
      <c r="CR1926" s="1">
        <v>0</v>
      </c>
      <c r="CS1926" s="1">
        <v>0</v>
      </c>
      <c r="CT1926" s="1">
        <v>0</v>
      </c>
      <c r="CU1926" s="1">
        <v>0</v>
      </c>
      <c r="CV1926" s="1">
        <v>0</v>
      </c>
      <c r="CW1926" s="1">
        <v>0</v>
      </c>
      <c r="CX1926" s="1">
        <v>0</v>
      </c>
      <c r="CY1926" s="1">
        <v>0</v>
      </c>
      <c r="CZ1926" s="1">
        <v>0</v>
      </c>
      <c r="DA1926" s="1">
        <v>0</v>
      </c>
      <c r="DB1926" s="1">
        <v>0</v>
      </c>
      <c r="DC1926" s="1">
        <v>0</v>
      </c>
      <c r="DD1926" s="1">
        <v>0</v>
      </c>
      <c r="DE1926" s="1">
        <v>0</v>
      </c>
      <c r="DF1926" s="1">
        <v>0</v>
      </c>
      <c r="DG1926" s="1">
        <v>0</v>
      </c>
      <c r="DH1926" s="1">
        <v>0</v>
      </c>
      <c r="DI1926" s="1">
        <v>0</v>
      </c>
      <c r="DJ1926" s="1">
        <v>0</v>
      </c>
      <c r="DK1926" s="1">
        <v>0</v>
      </c>
      <c r="DL1926" s="1">
        <v>0</v>
      </c>
      <c r="DM1926" s="1">
        <v>0</v>
      </c>
    </row>
    <row r="1927" spans="1:117" ht="14.25" customHeight="1" x14ac:dyDescent="0.45">
      <c r="A1927" s="1">
        <v>6926</v>
      </c>
      <c r="B1927" s="1" t="s">
        <v>122</v>
      </c>
      <c r="C1927" s="1">
        <v>0</v>
      </c>
      <c r="D1927" s="1" t="s">
        <v>118</v>
      </c>
      <c r="E1927" s="1">
        <v>2</v>
      </c>
      <c r="F1927" s="1">
        <v>160.5174207</v>
      </c>
      <c r="G1927" s="1">
        <v>0</v>
      </c>
      <c r="H1927" s="1">
        <v>30</v>
      </c>
      <c r="I1927" s="1">
        <v>0</v>
      </c>
      <c r="J1927" s="1">
        <v>1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1</v>
      </c>
      <c r="U1927" s="1">
        <v>0</v>
      </c>
      <c r="V1927" s="1">
        <v>1</v>
      </c>
      <c r="W1927" s="1">
        <v>56250</v>
      </c>
      <c r="X1927" s="1">
        <v>1</v>
      </c>
      <c r="Y1927" s="1">
        <v>0</v>
      </c>
      <c r="Z1927" s="1">
        <v>16</v>
      </c>
      <c r="AA1927" s="1">
        <v>5</v>
      </c>
      <c r="AB1927" s="1">
        <v>4</v>
      </c>
      <c r="AC1927" s="1">
        <v>0</v>
      </c>
      <c r="AD1927" s="1">
        <v>1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2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1</v>
      </c>
      <c r="BF1927" s="1">
        <v>1</v>
      </c>
      <c r="BG1927" s="1">
        <v>0</v>
      </c>
      <c r="BH1927" s="1" t="s">
        <v>174</v>
      </c>
      <c r="BI1927" s="1">
        <v>0</v>
      </c>
      <c r="BJ1927" s="1">
        <v>39</v>
      </c>
      <c r="BK1927" s="1">
        <v>23.8</v>
      </c>
      <c r="BL1927" s="1">
        <v>76.2</v>
      </c>
      <c r="BM1927" s="1">
        <v>16.5</v>
      </c>
      <c r="BN1927" s="1">
        <v>45.3</v>
      </c>
      <c r="BO1927" s="1">
        <v>50.9</v>
      </c>
      <c r="BP1927" s="1">
        <v>1.2</v>
      </c>
      <c r="BQ1927" s="1">
        <v>1.6</v>
      </c>
      <c r="BR1927" s="1">
        <v>2.68</v>
      </c>
      <c r="BS1927" s="1">
        <v>2.68</v>
      </c>
      <c r="BT1927" s="1">
        <v>42.5</v>
      </c>
      <c r="BU1927" s="1">
        <v>34.1</v>
      </c>
      <c r="BV1927" s="1">
        <v>13.7</v>
      </c>
      <c r="BW1927" s="1">
        <v>28.9</v>
      </c>
      <c r="BX1927" s="1">
        <v>0.9</v>
      </c>
      <c r="BY1927" s="1">
        <v>11.6</v>
      </c>
      <c r="BZ1927" s="1">
        <v>89305</v>
      </c>
      <c r="CA1927" s="1">
        <v>41</v>
      </c>
      <c r="CB1927" s="1">
        <v>71.099999999999994</v>
      </c>
      <c r="CC1927" s="1">
        <v>28.9</v>
      </c>
      <c r="CD1927" s="1">
        <v>3039</v>
      </c>
      <c r="CE1927" s="1">
        <v>2</v>
      </c>
      <c r="CF1927" s="1">
        <v>2</v>
      </c>
      <c r="CG1927" s="1">
        <v>48332</v>
      </c>
      <c r="CH1927" s="1">
        <v>1</v>
      </c>
      <c r="CI1927" s="1">
        <v>1</v>
      </c>
      <c r="CJ1927" s="1">
        <v>419.88</v>
      </c>
      <c r="CK1927" s="1">
        <v>1</v>
      </c>
      <c r="CL1927" s="1">
        <v>1</v>
      </c>
      <c r="CM1927" s="1">
        <v>419.88</v>
      </c>
      <c r="CN1927" s="1">
        <v>0</v>
      </c>
      <c r="CO1927" s="1">
        <v>0</v>
      </c>
      <c r="CP1927" s="1">
        <v>0</v>
      </c>
      <c r="CQ1927" s="1">
        <v>0</v>
      </c>
      <c r="CR1927" s="1">
        <v>0</v>
      </c>
      <c r="CS1927" s="1">
        <v>0</v>
      </c>
      <c r="CT1927" s="1">
        <v>0</v>
      </c>
      <c r="CU1927" s="1">
        <v>0</v>
      </c>
      <c r="CV1927" s="1">
        <v>0</v>
      </c>
      <c r="CW1927" s="1">
        <v>0</v>
      </c>
      <c r="CX1927" s="1">
        <v>419.88</v>
      </c>
      <c r="CY1927" s="1">
        <v>0</v>
      </c>
      <c r="CZ1927" s="1">
        <v>0</v>
      </c>
      <c r="DA1927" s="1">
        <v>0</v>
      </c>
      <c r="DB1927" s="1">
        <v>0</v>
      </c>
      <c r="DC1927" s="1">
        <v>0</v>
      </c>
      <c r="DD1927" s="1">
        <v>0</v>
      </c>
      <c r="DE1927" s="1">
        <v>0</v>
      </c>
      <c r="DF1927" s="1">
        <v>0</v>
      </c>
      <c r="DG1927" s="1">
        <v>0</v>
      </c>
      <c r="DH1927" s="1">
        <v>0</v>
      </c>
      <c r="DI1927" s="1">
        <v>0</v>
      </c>
      <c r="DJ1927" s="1">
        <v>0</v>
      </c>
      <c r="DK1927" s="1">
        <v>0</v>
      </c>
      <c r="DL1927" s="1">
        <v>0</v>
      </c>
      <c r="DM1927" s="1">
        <v>0</v>
      </c>
    </row>
    <row r="1928" spans="1:117" ht="14.25" customHeight="1" x14ac:dyDescent="0.45">
      <c r="A1928" s="1">
        <v>6927</v>
      </c>
      <c r="B1928" s="1" t="s">
        <v>117</v>
      </c>
      <c r="C1928" s="1">
        <v>0</v>
      </c>
      <c r="D1928" s="1" t="s">
        <v>118</v>
      </c>
      <c r="E1928" s="1">
        <v>8</v>
      </c>
      <c r="G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X1928" s="1">
        <v>0</v>
      </c>
      <c r="Y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I1928" s="1">
        <v>0</v>
      </c>
      <c r="CH1928" s="1">
        <v>1</v>
      </c>
      <c r="CI1928" s="1">
        <v>1</v>
      </c>
      <c r="CJ1928" s="1">
        <v>127.4</v>
      </c>
      <c r="CK1928" s="1">
        <v>1</v>
      </c>
      <c r="CL1928" s="1">
        <v>1</v>
      </c>
      <c r="CM1928" s="1">
        <v>127.4</v>
      </c>
      <c r="CN1928" s="1">
        <v>0</v>
      </c>
      <c r="CO1928" s="1">
        <v>0</v>
      </c>
      <c r="CP1928" s="1">
        <v>0</v>
      </c>
      <c r="CQ1928" s="1">
        <v>127.4</v>
      </c>
      <c r="CR1928" s="1">
        <v>0</v>
      </c>
      <c r="CS1928" s="1">
        <v>0</v>
      </c>
      <c r="CT1928" s="1">
        <v>0</v>
      </c>
      <c r="CU1928" s="1">
        <v>0</v>
      </c>
      <c r="CV1928" s="1">
        <v>0</v>
      </c>
      <c r="CW1928" s="1">
        <v>0</v>
      </c>
      <c r="CX1928" s="1">
        <v>0</v>
      </c>
      <c r="CY1928" s="1">
        <v>0</v>
      </c>
      <c r="CZ1928" s="1">
        <v>0</v>
      </c>
      <c r="DA1928" s="1">
        <v>0</v>
      </c>
      <c r="DB1928" s="1">
        <v>0</v>
      </c>
      <c r="DC1928" s="1">
        <v>0</v>
      </c>
      <c r="DD1928" s="1">
        <v>0</v>
      </c>
      <c r="DE1928" s="1">
        <v>0</v>
      </c>
      <c r="DF1928" s="1">
        <v>0</v>
      </c>
      <c r="DG1928" s="1">
        <v>0</v>
      </c>
      <c r="DH1928" s="1">
        <v>0</v>
      </c>
      <c r="DI1928" s="1">
        <v>0</v>
      </c>
      <c r="DJ1928" s="1">
        <v>0</v>
      </c>
      <c r="DK1928" s="1">
        <v>0</v>
      </c>
      <c r="DL1928" s="1">
        <v>0</v>
      </c>
      <c r="DM1928" s="1">
        <v>0</v>
      </c>
    </row>
    <row r="1929" spans="1:117" ht="14.25" customHeight="1" x14ac:dyDescent="0.45">
      <c r="A1929" s="1">
        <v>6928</v>
      </c>
      <c r="B1929" s="1" t="s">
        <v>117</v>
      </c>
      <c r="C1929" s="1">
        <v>0</v>
      </c>
      <c r="D1929" s="1" t="s">
        <v>118</v>
      </c>
      <c r="E1929" s="1">
        <v>-4</v>
      </c>
      <c r="G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X1929" s="1">
        <v>0</v>
      </c>
      <c r="Y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I1929" s="1">
        <v>0</v>
      </c>
      <c r="CH1929" s="1">
        <v>1</v>
      </c>
      <c r="CI1929" s="1">
        <v>1</v>
      </c>
      <c r="CJ1929" s="1">
        <v>107.89</v>
      </c>
      <c r="CK1929" s="1">
        <v>1</v>
      </c>
      <c r="CL1929" s="1">
        <v>1</v>
      </c>
      <c r="CM1929" s="1">
        <v>107.89</v>
      </c>
      <c r="CN1929" s="1">
        <v>0</v>
      </c>
      <c r="CO1929" s="1">
        <v>0</v>
      </c>
      <c r="CP1929" s="1">
        <v>0</v>
      </c>
      <c r="CQ1929" s="1">
        <v>0</v>
      </c>
      <c r="CR1929" s="1">
        <v>0</v>
      </c>
      <c r="CS1929" s="1">
        <v>0</v>
      </c>
      <c r="CT1929" s="1">
        <v>0</v>
      </c>
      <c r="CU1929" s="1">
        <v>0</v>
      </c>
      <c r="CV1929" s="1">
        <v>0</v>
      </c>
      <c r="CW1929" s="1">
        <v>0</v>
      </c>
      <c r="CX1929" s="1">
        <v>107.89</v>
      </c>
      <c r="CY1929" s="1">
        <v>0</v>
      </c>
      <c r="CZ1929" s="1">
        <v>0</v>
      </c>
      <c r="DA1929" s="1">
        <v>0</v>
      </c>
      <c r="DB1929" s="1">
        <v>0</v>
      </c>
      <c r="DC1929" s="1">
        <v>0</v>
      </c>
      <c r="DD1929" s="1">
        <v>0</v>
      </c>
      <c r="DE1929" s="1">
        <v>0</v>
      </c>
      <c r="DF1929" s="1">
        <v>0</v>
      </c>
      <c r="DG1929" s="1">
        <v>0</v>
      </c>
      <c r="DH1929" s="1">
        <v>0</v>
      </c>
      <c r="DI1929" s="1">
        <v>0</v>
      </c>
      <c r="DJ1929" s="1">
        <v>0</v>
      </c>
      <c r="DK1929" s="1">
        <v>0</v>
      </c>
      <c r="DL1929" s="1">
        <v>0</v>
      </c>
      <c r="DM1929" s="1">
        <v>0</v>
      </c>
    </row>
    <row r="1930" spans="1:117" ht="14.25" customHeight="1" x14ac:dyDescent="0.45">
      <c r="A1930" s="1">
        <v>6929</v>
      </c>
      <c r="B1930" s="1" t="s">
        <v>119</v>
      </c>
      <c r="C1930" s="1">
        <v>0</v>
      </c>
      <c r="D1930" s="1" t="s">
        <v>118</v>
      </c>
      <c r="E1930" s="1">
        <v>12</v>
      </c>
      <c r="F1930" s="1">
        <v>13.697338070000001</v>
      </c>
      <c r="G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1</v>
      </c>
      <c r="U1930" s="1">
        <v>0</v>
      </c>
      <c r="V1930" s="1">
        <v>0</v>
      </c>
      <c r="X1930" s="1">
        <v>0</v>
      </c>
      <c r="Y1930" s="1">
        <v>0</v>
      </c>
      <c r="Z1930" s="1">
        <v>2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 t="s">
        <v>172</v>
      </c>
      <c r="BI1930" s="1">
        <v>0</v>
      </c>
      <c r="BJ1930" s="1">
        <v>35</v>
      </c>
      <c r="BK1930" s="1">
        <v>24.2</v>
      </c>
      <c r="BL1930" s="1">
        <v>75.8</v>
      </c>
      <c r="BM1930" s="1">
        <v>14.1</v>
      </c>
      <c r="BN1930" s="1">
        <v>32.700000000000003</v>
      </c>
      <c r="BO1930" s="1">
        <v>43.4</v>
      </c>
      <c r="BP1930" s="1">
        <v>15.9</v>
      </c>
      <c r="BQ1930" s="1">
        <v>7.1</v>
      </c>
      <c r="BR1930" s="1">
        <v>2.61</v>
      </c>
      <c r="BS1930" s="1">
        <v>2.61</v>
      </c>
      <c r="BT1930" s="1">
        <v>23.5</v>
      </c>
      <c r="BU1930" s="1">
        <v>30.4</v>
      </c>
      <c r="BV1930" s="1">
        <v>7.7</v>
      </c>
      <c r="BW1930" s="1">
        <v>15.8</v>
      </c>
      <c r="BX1930" s="1">
        <v>0.4</v>
      </c>
      <c r="BY1930" s="1">
        <v>11.7</v>
      </c>
      <c r="BZ1930" s="1">
        <v>71363</v>
      </c>
      <c r="CA1930" s="1">
        <v>80</v>
      </c>
      <c r="CB1930" s="1">
        <v>59.6</v>
      </c>
      <c r="CC1930" s="1">
        <v>40.4</v>
      </c>
      <c r="CD1930" s="1">
        <v>2822</v>
      </c>
      <c r="CE1930" s="1">
        <v>1</v>
      </c>
      <c r="CF1930" s="1">
        <v>0</v>
      </c>
      <c r="CG1930" s="1">
        <v>38035</v>
      </c>
      <c r="CH1930" s="1">
        <v>1</v>
      </c>
      <c r="CI1930" s="1">
        <v>1</v>
      </c>
      <c r="CJ1930" s="1">
        <v>509.99</v>
      </c>
      <c r="CK1930" s="1">
        <v>1</v>
      </c>
      <c r="CL1930" s="1">
        <v>1</v>
      </c>
      <c r="CM1930" s="1">
        <v>509.99</v>
      </c>
      <c r="CN1930" s="1">
        <v>0</v>
      </c>
      <c r="CO1930" s="1">
        <v>0</v>
      </c>
      <c r="CP1930" s="1">
        <v>509.99</v>
      </c>
      <c r="CQ1930" s="1">
        <v>0</v>
      </c>
      <c r="CR1930" s="1">
        <v>0</v>
      </c>
      <c r="CS1930" s="1">
        <v>0</v>
      </c>
      <c r="CT1930" s="1">
        <v>0</v>
      </c>
      <c r="CU1930" s="1">
        <v>0</v>
      </c>
      <c r="CV1930" s="1">
        <v>0</v>
      </c>
      <c r="CW1930" s="1">
        <v>0</v>
      </c>
      <c r="CX1930" s="1">
        <v>0</v>
      </c>
      <c r="CY1930" s="1">
        <v>0</v>
      </c>
      <c r="CZ1930" s="1">
        <v>0</v>
      </c>
      <c r="DA1930" s="1">
        <v>0</v>
      </c>
      <c r="DB1930" s="1">
        <v>0</v>
      </c>
      <c r="DC1930" s="1">
        <v>0</v>
      </c>
      <c r="DD1930" s="1">
        <v>0</v>
      </c>
      <c r="DE1930" s="1">
        <v>0</v>
      </c>
      <c r="DF1930" s="1">
        <v>0</v>
      </c>
      <c r="DG1930" s="1">
        <v>0</v>
      </c>
      <c r="DH1930" s="1">
        <v>0</v>
      </c>
      <c r="DI1930" s="1">
        <v>0</v>
      </c>
      <c r="DJ1930" s="1">
        <v>0</v>
      </c>
      <c r="DK1930" s="1">
        <v>0</v>
      </c>
      <c r="DL1930" s="1">
        <v>0</v>
      </c>
      <c r="DM1930" s="1">
        <v>0</v>
      </c>
    </row>
    <row r="1931" spans="1:117" ht="14.25" customHeight="1" x14ac:dyDescent="0.45">
      <c r="A1931" s="1">
        <v>6930</v>
      </c>
      <c r="B1931" s="1" t="s">
        <v>119</v>
      </c>
      <c r="C1931" s="1">
        <v>0</v>
      </c>
      <c r="D1931" s="1" t="s">
        <v>118</v>
      </c>
      <c r="E1931" s="1">
        <v>50</v>
      </c>
      <c r="F1931" s="1">
        <v>10.182677200000001</v>
      </c>
      <c r="G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1</v>
      </c>
      <c r="U1931" s="1">
        <v>0</v>
      </c>
      <c r="V1931" s="1">
        <v>1</v>
      </c>
      <c r="W1931" s="1">
        <v>131250</v>
      </c>
      <c r="X1931" s="1">
        <v>0</v>
      </c>
      <c r="Y1931" s="1">
        <v>0</v>
      </c>
      <c r="Z1931" s="1">
        <v>0</v>
      </c>
      <c r="AA1931" s="1">
        <v>1</v>
      </c>
      <c r="AB1931" s="1">
        <v>1</v>
      </c>
      <c r="AC1931" s="1">
        <v>1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 t="s">
        <v>170</v>
      </c>
      <c r="BI1931" s="1">
        <v>0</v>
      </c>
      <c r="BJ1931" s="1">
        <v>44</v>
      </c>
      <c r="BK1931" s="1">
        <v>19.8</v>
      </c>
      <c r="BL1931" s="1">
        <v>80.2</v>
      </c>
      <c r="BM1931" s="1">
        <v>21.9</v>
      </c>
      <c r="BN1931" s="1">
        <v>98.3</v>
      </c>
      <c r="BO1931" s="1">
        <v>0.3</v>
      </c>
      <c r="BP1931" s="1">
        <v>0.1</v>
      </c>
      <c r="BQ1931" s="1">
        <v>0.5</v>
      </c>
      <c r="BR1931" s="1">
        <v>2.63</v>
      </c>
      <c r="BS1931" s="1">
        <v>2.63</v>
      </c>
      <c r="BT1931" s="1">
        <v>66</v>
      </c>
      <c r="BU1931" s="1">
        <v>30.6</v>
      </c>
      <c r="BV1931" s="1">
        <v>23.7</v>
      </c>
      <c r="BW1931" s="1">
        <v>42.3</v>
      </c>
      <c r="BX1931" s="1">
        <v>1.2</v>
      </c>
      <c r="BY1931" s="1">
        <v>11.7</v>
      </c>
      <c r="BZ1931" s="1">
        <v>156348</v>
      </c>
      <c r="CA1931" s="1">
        <v>57</v>
      </c>
      <c r="CB1931" s="1">
        <v>87.7</v>
      </c>
      <c r="CC1931" s="1">
        <v>12.3</v>
      </c>
      <c r="CD1931" s="1">
        <v>2930</v>
      </c>
      <c r="CE1931" s="1">
        <v>1</v>
      </c>
      <c r="CF1931" s="1">
        <v>4</v>
      </c>
      <c r="CG1931" s="1">
        <v>67104</v>
      </c>
      <c r="CH1931" s="1">
        <v>1</v>
      </c>
      <c r="CI1931" s="1">
        <v>2</v>
      </c>
      <c r="CJ1931" s="1">
        <v>549.98</v>
      </c>
      <c r="CK1931" s="1">
        <v>1</v>
      </c>
      <c r="CL1931" s="1">
        <v>2</v>
      </c>
      <c r="CM1931" s="1">
        <v>549.98</v>
      </c>
      <c r="CN1931" s="1">
        <v>0</v>
      </c>
      <c r="CO1931" s="1">
        <v>0</v>
      </c>
      <c r="CP1931" s="1">
        <v>300.77999999999997</v>
      </c>
      <c r="CQ1931" s="1">
        <v>249.2</v>
      </c>
      <c r="CR1931" s="1">
        <v>0</v>
      </c>
      <c r="CS1931" s="1">
        <v>0</v>
      </c>
      <c r="CT1931" s="1">
        <v>0</v>
      </c>
      <c r="CU1931" s="1">
        <v>0</v>
      </c>
      <c r="CV1931" s="1">
        <v>0</v>
      </c>
      <c r="CW1931" s="1">
        <v>0</v>
      </c>
      <c r="CX1931" s="1">
        <v>0</v>
      </c>
      <c r="CY1931" s="1">
        <v>0</v>
      </c>
      <c r="CZ1931" s="1">
        <v>0</v>
      </c>
      <c r="DA1931" s="1">
        <v>0</v>
      </c>
      <c r="DB1931" s="1">
        <v>0</v>
      </c>
      <c r="DC1931" s="1">
        <v>0</v>
      </c>
      <c r="DD1931" s="1">
        <v>0</v>
      </c>
      <c r="DE1931" s="1">
        <v>0</v>
      </c>
      <c r="DF1931" s="1">
        <v>0</v>
      </c>
      <c r="DG1931" s="1">
        <v>0</v>
      </c>
      <c r="DH1931" s="1">
        <v>0</v>
      </c>
      <c r="DI1931" s="1">
        <v>0</v>
      </c>
      <c r="DJ1931" s="1">
        <v>0</v>
      </c>
      <c r="DK1931" s="1">
        <v>0</v>
      </c>
      <c r="DL1931" s="1">
        <v>0</v>
      </c>
      <c r="DM1931" s="1">
        <v>0</v>
      </c>
    </row>
    <row r="1932" spans="1:117" ht="14.25" customHeight="1" x14ac:dyDescent="0.45">
      <c r="A1932" s="1">
        <v>6931</v>
      </c>
      <c r="B1932" s="1" t="s">
        <v>117</v>
      </c>
      <c r="C1932" s="1">
        <v>0</v>
      </c>
      <c r="D1932" s="1" t="s">
        <v>118</v>
      </c>
      <c r="E1932" s="1">
        <v>13</v>
      </c>
      <c r="F1932" s="1">
        <v>2.500038011</v>
      </c>
      <c r="G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1</v>
      </c>
      <c r="V1932" s="1">
        <v>0</v>
      </c>
      <c r="W1932" s="1">
        <v>260000</v>
      </c>
      <c r="X1932" s="1">
        <v>0</v>
      </c>
      <c r="Y1932" s="1">
        <v>0</v>
      </c>
      <c r="Z1932" s="1">
        <v>7</v>
      </c>
      <c r="AA1932" s="1">
        <v>2</v>
      </c>
      <c r="AB1932" s="1">
        <v>2</v>
      </c>
      <c r="AC1932" s="1">
        <v>1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 t="s">
        <v>190</v>
      </c>
      <c r="BI1932" s="1">
        <v>0</v>
      </c>
      <c r="BJ1932" s="1">
        <v>23</v>
      </c>
      <c r="BK1932" s="1">
        <v>18.5</v>
      </c>
      <c r="BL1932" s="1">
        <v>81.5</v>
      </c>
      <c r="BM1932" s="1">
        <v>9.8000000000000007</v>
      </c>
      <c r="BN1932" s="1">
        <v>72.400000000000006</v>
      </c>
      <c r="BO1932" s="1">
        <v>6.6</v>
      </c>
      <c r="BP1932" s="1">
        <v>0.8</v>
      </c>
      <c r="BQ1932" s="1">
        <v>45.8</v>
      </c>
      <c r="BR1932" s="1">
        <v>2.63</v>
      </c>
      <c r="BS1932" s="1">
        <v>2.63</v>
      </c>
      <c r="BT1932" s="1">
        <v>31.6</v>
      </c>
      <c r="BU1932" s="1">
        <v>24.1</v>
      </c>
      <c r="BV1932" s="1">
        <v>15.6</v>
      </c>
      <c r="BW1932" s="1">
        <v>16</v>
      </c>
      <c r="BX1932" s="1">
        <v>35.1</v>
      </c>
      <c r="BY1932" s="1">
        <v>11.9</v>
      </c>
      <c r="BZ1932" s="1">
        <v>202026</v>
      </c>
      <c r="CA1932" s="1">
        <v>15</v>
      </c>
      <c r="CB1932" s="1">
        <v>35.1</v>
      </c>
      <c r="CC1932" s="1">
        <v>64.900000000000006</v>
      </c>
      <c r="CD1932" s="1">
        <v>3270</v>
      </c>
      <c r="CE1932" s="1">
        <v>4</v>
      </c>
      <c r="CF1932" s="1">
        <v>5</v>
      </c>
      <c r="CG1932" s="1">
        <v>83213</v>
      </c>
      <c r="CH1932" s="1">
        <v>1</v>
      </c>
      <c r="CI1932" s="1">
        <v>1</v>
      </c>
      <c r="CJ1932" s="1">
        <v>75.13</v>
      </c>
      <c r="CK1932" s="1">
        <v>1</v>
      </c>
      <c r="CL1932" s="1">
        <v>1</v>
      </c>
      <c r="CM1932" s="1">
        <v>75.13</v>
      </c>
      <c r="CN1932" s="1">
        <v>0</v>
      </c>
      <c r="CO1932" s="1">
        <v>0</v>
      </c>
      <c r="CP1932" s="1">
        <v>0</v>
      </c>
      <c r="CQ1932" s="1">
        <v>75.13</v>
      </c>
      <c r="CR1932" s="1">
        <v>0</v>
      </c>
      <c r="CS1932" s="1">
        <v>0</v>
      </c>
      <c r="CT1932" s="1">
        <v>0</v>
      </c>
      <c r="CU1932" s="1">
        <v>0</v>
      </c>
      <c r="CV1932" s="1">
        <v>0</v>
      </c>
      <c r="CW1932" s="1">
        <v>0</v>
      </c>
      <c r="CX1932" s="1">
        <v>0</v>
      </c>
      <c r="CY1932" s="1">
        <v>0</v>
      </c>
      <c r="CZ1932" s="1">
        <v>0</v>
      </c>
      <c r="DA1932" s="1">
        <v>0</v>
      </c>
      <c r="DB1932" s="1">
        <v>0</v>
      </c>
      <c r="DC1932" s="1">
        <v>0</v>
      </c>
      <c r="DD1932" s="1">
        <v>0</v>
      </c>
      <c r="DE1932" s="1">
        <v>0</v>
      </c>
      <c r="DF1932" s="1">
        <v>0</v>
      </c>
      <c r="DG1932" s="1">
        <v>0</v>
      </c>
      <c r="DH1932" s="1">
        <v>0</v>
      </c>
      <c r="DI1932" s="1">
        <v>0</v>
      </c>
      <c r="DJ1932" s="1">
        <v>0</v>
      </c>
      <c r="DK1932" s="1">
        <v>0</v>
      </c>
      <c r="DL1932" s="1">
        <v>0</v>
      </c>
      <c r="DM1932" s="1">
        <v>0</v>
      </c>
    </row>
    <row r="1933" spans="1:117" ht="14.25" customHeight="1" x14ac:dyDescent="0.45">
      <c r="A1933" s="1">
        <v>6932</v>
      </c>
      <c r="B1933" s="1" t="s">
        <v>124</v>
      </c>
      <c r="C1933" s="1">
        <v>0</v>
      </c>
      <c r="D1933" s="1" t="s">
        <v>118</v>
      </c>
      <c r="E1933" s="1">
        <v>37</v>
      </c>
      <c r="G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X1933" s="1">
        <v>0</v>
      </c>
      <c r="Y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I1933" s="1">
        <v>0</v>
      </c>
      <c r="CH1933" s="1">
        <v>1</v>
      </c>
      <c r="CI1933" s="1">
        <v>1</v>
      </c>
      <c r="CJ1933" s="1">
        <v>74.91</v>
      </c>
      <c r="CK1933" s="1">
        <v>0</v>
      </c>
      <c r="CL1933" s="1">
        <v>0</v>
      </c>
      <c r="CM1933" s="1">
        <v>0</v>
      </c>
      <c r="CN1933" s="1">
        <v>0</v>
      </c>
      <c r="CO1933" s="1">
        <v>0</v>
      </c>
      <c r="CP1933" s="1">
        <v>0</v>
      </c>
      <c r="CQ1933" s="1">
        <v>74.91</v>
      </c>
      <c r="CR1933" s="1">
        <v>0</v>
      </c>
      <c r="CS1933" s="1">
        <v>0</v>
      </c>
      <c r="CT1933" s="1">
        <v>0</v>
      </c>
      <c r="CU1933" s="1">
        <v>0</v>
      </c>
      <c r="CV1933" s="1">
        <v>0</v>
      </c>
      <c r="CW1933" s="1">
        <v>0</v>
      </c>
      <c r="CX1933" s="1">
        <v>0</v>
      </c>
      <c r="CY1933" s="1">
        <v>0</v>
      </c>
      <c r="CZ1933" s="1">
        <v>0</v>
      </c>
      <c r="DA1933" s="1">
        <v>0</v>
      </c>
      <c r="DB1933" s="1">
        <v>0</v>
      </c>
      <c r="DC1933" s="1">
        <v>0</v>
      </c>
      <c r="DD1933" s="1">
        <v>0</v>
      </c>
      <c r="DE1933" s="1">
        <v>0</v>
      </c>
      <c r="DF1933" s="1">
        <v>0</v>
      </c>
      <c r="DG1933" s="1">
        <v>0</v>
      </c>
      <c r="DH1933" s="1">
        <v>0</v>
      </c>
      <c r="DI1933" s="1">
        <v>0</v>
      </c>
      <c r="DJ1933" s="1">
        <v>0</v>
      </c>
      <c r="DK1933" s="1">
        <v>0</v>
      </c>
      <c r="DL1933" s="1">
        <v>0</v>
      </c>
      <c r="DM1933" s="1">
        <v>0</v>
      </c>
    </row>
    <row r="1934" spans="1:117" ht="14.25" customHeight="1" x14ac:dyDescent="0.45">
      <c r="A1934" s="1">
        <v>6933</v>
      </c>
      <c r="B1934" s="1" t="s">
        <v>119</v>
      </c>
      <c r="C1934" s="1">
        <v>9</v>
      </c>
      <c r="D1934" s="1" t="s">
        <v>120</v>
      </c>
      <c r="E1934" s="1">
        <v>136</v>
      </c>
      <c r="F1934" s="1">
        <v>24.478097420000001</v>
      </c>
      <c r="G1934" s="1">
        <v>0</v>
      </c>
      <c r="H1934" s="1">
        <v>65</v>
      </c>
      <c r="I1934" s="1">
        <v>0</v>
      </c>
      <c r="J1934" s="1">
        <v>0</v>
      </c>
      <c r="K1934" s="1">
        <v>1</v>
      </c>
      <c r="L1934" s="1">
        <v>0</v>
      </c>
      <c r="M1934" s="1">
        <v>0</v>
      </c>
      <c r="N1934" s="1">
        <v>0</v>
      </c>
      <c r="O1934" s="1">
        <v>1</v>
      </c>
      <c r="P1934" s="1">
        <v>0</v>
      </c>
      <c r="Q1934" s="1">
        <v>0</v>
      </c>
      <c r="R1934" s="1">
        <v>0</v>
      </c>
      <c r="S1934" s="1">
        <v>0</v>
      </c>
      <c r="T1934" s="1">
        <v>1</v>
      </c>
      <c r="U1934" s="1">
        <v>0</v>
      </c>
      <c r="V1934" s="1">
        <v>1</v>
      </c>
      <c r="W1934" s="1">
        <v>81250</v>
      </c>
      <c r="X1934" s="1">
        <v>1</v>
      </c>
      <c r="Y1934" s="1">
        <v>0</v>
      </c>
      <c r="Z1934" s="1">
        <v>53</v>
      </c>
      <c r="AA1934" s="1">
        <v>6</v>
      </c>
      <c r="AB1934" s="1">
        <v>6</v>
      </c>
      <c r="AC1934" s="1">
        <v>1</v>
      </c>
      <c r="AD1934" s="1">
        <v>0</v>
      </c>
      <c r="AE1934" s="1">
        <v>0</v>
      </c>
      <c r="AF1934" s="1">
        <v>0</v>
      </c>
      <c r="AG1934" s="1">
        <v>2</v>
      </c>
      <c r="AH1934" s="1">
        <v>0</v>
      </c>
      <c r="AI1934" s="1">
        <v>0</v>
      </c>
      <c r="AJ1934" s="1">
        <v>1</v>
      </c>
      <c r="AK1934" s="1">
        <v>0</v>
      </c>
      <c r="AL1934" s="1">
        <v>1</v>
      </c>
      <c r="AM1934" s="1">
        <v>1</v>
      </c>
      <c r="AN1934" s="1">
        <v>1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1</v>
      </c>
      <c r="AW1934" s="1">
        <v>0</v>
      </c>
      <c r="AX1934" s="1">
        <v>0</v>
      </c>
      <c r="AY1934" s="1">
        <v>0</v>
      </c>
      <c r="AZ1934" s="1">
        <v>0</v>
      </c>
      <c r="BA1934" s="1">
        <v>1</v>
      </c>
      <c r="BB1934" s="1">
        <v>0</v>
      </c>
      <c r="BC1934" s="1">
        <v>1</v>
      </c>
      <c r="BD1934" s="1">
        <v>0</v>
      </c>
      <c r="BE1934" s="1">
        <v>7</v>
      </c>
      <c r="BF1934" s="1">
        <v>8</v>
      </c>
      <c r="BG1934" s="1">
        <v>0</v>
      </c>
      <c r="BH1934" s="1" t="s">
        <v>178</v>
      </c>
      <c r="BI1934" s="1">
        <v>0</v>
      </c>
      <c r="BJ1934" s="1">
        <v>46</v>
      </c>
      <c r="BK1934" s="1">
        <v>19.399999999999999</v>
      </c>
      <c r="BL1934" s="1">
        <v>80.599999999999994</v>
      </c>
      <c r="BM1934" s="1">
        <v>18.399999999999999</v>
      </c>
      <c r="BN1934" s="1">
        <v>96.5</v>
      </c>
      <c r="BO1934" s="1">
        <v>0.9</v>
      </c>
      <c r="BP1934" s="1">
        <v>0.4</v>
      </c>
      <c r="BQ1934" s="1">
        <v>1.7</v>
      </c>
      <c r="BR1934" s="1">
        <v>2.63</v>
      </c>
      <c r="BS1934" s="1">
        <v>2.63</v>
      </c>
      <c r="BT1934" s="1">
        <v>68.400000000000006</v>
      </c>
      <c r="BU1934" s="1">
        <v>30.1</v>
      </c>
      <c r="BV1934" s="1">
        <v>22</v>
      </c>
      <c r="BW1934" s="1">
        <v>46.4</v>
      </c>
      <c r="BX1934" s="1">
        <v>2.2999999999999998</v>
      </c>
      <c r="BY1934" s="1">
        <v>12</v>
      </c>
      <c r="BZ1934" s="1">
        <v>173749</v>
      </c>
      <c r="CA1934" s="1">
        <v>46</v>
      </c>
      <c r="CB1934" s="1">
        <v>85.2</v>
      </c>
      <c r="CC1934" s="1">
        <v>14.8</v>
      </c>
      <c r="CD1934" s="1">
        <v>3505</v>
      </c>
      <c r="CE1934" s="1">
        <v>5</v>
      </c>
      <c r="CF1934" s="1">
        <v>5</v>
      </c>
      <c r="CG1934" s="1">
        <v>72925</v>
      </c>
      <c r="CH1934" s="1">
        <v>4</v>
      </c>
      <c r="CI1934" s="1">
        <v>5</v>
      </c>
      <c r="CJ1934" s="1">
        <v>6397.97</v>
      </c>
      <c r="CK1934" s="1">
        <v>1</v>
      </c>
      <c r="CL1934" s="1">
        <v>1</v>
      </c>
      <c r="CM1934" s="1">
        <v>1999</v>
      </c>
      <c r="CN1934" s="1">
        <v>2199</v>
      </c>
      <c r="CO1934" s="1">
        <v>0</v>
      </c>
      <c r="CP1934" s="1">
        <v>3998.98</v>
      </c>
      <c r="CQ1934" s="1">
        <v>199.99</v>
      </c>
      <c r="CR1934" s="1">
        <v>0</v>
      </c>
      <c r="CS1934" s="1">
        <v>0</v>
      </c>
      <c r="CT1934" s="1">
        <v>0</v>
      </c>
      <c r="CU1934" s="1">
        <v>0</v>
      </c>
      <c r="CV1934" s="1">
        <v>0</v>
      </c>
      <c r="CW1934" s="1">
        <v>0</v>
      </c>
      <c r="CX1934" s="1">
        <v>0</v>
      </c>
      <c r="CY1934" s="1">
        <v>0</v>
      </c>
      <c r="CZ1934" s="1">
        <v>0</v>
      </c>
      <c r="DA1934" s="1">
        <v>0</v>
      </c>
      <c r="DB1934" s="1">
        <v>0</v>
      </c>
      <c r="DC1934" s="1">
        <v>0</v>
      </c>
      <c r="DD1934" s="1">
        <v>0</v>
      </c>
      <c r="DE1934" s="1">
        <v>0</v>
      </c>
      <c r="DF1934" s="1">
        <v>0</v>
      </c>
      <c r="DG1934" s="1">
        <v>0</v>
      </c>
      <c r="DH1934" s="1">
        <v>0</v>
      </c>
      <c r="DI1934" s="1">
        <v>0</v>
      </c>
      <c r="DJ1934" s="1">
        <v>0</v>
      </c>
      <c r="DK1934" s="1">
        <v>0</v>
      </c>
      <c r="DL1934" s="1">
        <v>0</v>
      </c>
      <c r="DM1934" s="1">
        <v>0</v>
      </c>
    </row>
    <row r="1935" spans="1:117" ht="14.25" customHeight="1" x14ac:dyDescent="0.45">
      <c r="A1935" s="1">
        <v>6934</v>
      </c>
      <c r="B1935" s="1" t="s">
        <v>119</v>
      </c>
      <c r="C1935" s="1">
        <v>3</v>
      </c>
      <c r="D1935" s="1" t="s">
        <v>118</v>
      </c>
      <c r="E1935" s="1">
        <v>36</v>
      </c>
      <c r="F1935" s="1">
        <v>7.5763081699999999</v>
      </c>
      <c r="G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1</v>
      </c>
      <c r="U1935" s="1">
        <v>0</v>
      </c>
      <c r="V1935" s="1">
        <v>0</v>
      </c>
      <c r="W1935" s="1">
        <v>17500</v>
      </c>
      <c r="X1935" s="1">
        <v>0</v>
      </c>
      <c r="Y1935" s="1">
        <v>0</v>
      </c>
      <c r="Z1935" s="1">
        <v>2</v>
      </c>
      <c r="AA1935" s="1">
        <v>1</v>
      </c>
      <c r="AB1935" s="1">
        <v>1</v>
      </c>
      <c r="AC1935" s="1">
        <v>1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 t="s">
        <v>228</v>
      </c>
      <c r="BI1935" s="1">
        <v>0</v>
      </c>
      <c r="BJ1935" s="1">
        <v>34</v>
      </c>
      <c r="BK1935" s="1">
        <v>27.8</v>
      </c>
      <c r="BL1935" s="1">
        <v>72.2</v>
      </c>
      <c r="BM1935" s="1">
        <v>15.5</v>
      </c>
      <c r="BN1935" s="1">
        <v>92.1</v>
      </c>
      <c r="BO1935" s="1">
        <v>3.7</v>
      </c>
      <c r="BP1935" s="1">
        <v>0</v>
      </c>
      <c r="BQ1935" s="1">
        <v>2.4</v>
      </c>
      <c r="BR1935" s="1">
        <v>2.57</v>
      </c>
      <c r="BS1935" s="1">
        <v>2.57</v>
      </c>
      <c r="BT1935" s="1">
        <v>43.5</v>
      </c>
      <c r="BU1935" s="1">
        <v>34.299999999999997</v>
      </c>
      <c r="BV1935" s="1">
        <v>14.5</v>
      </c>
      <c r="BW1935" s="1">
        <v>29</v>
      </c>
      <c r="BX1935" s="1">
        <v>0</v>
      </c>
      <c r="BY1935" s="1">
        <v>11.5</v>
      </c>
      <c r="BZ1935" s="1">
        <v>78817</v>
      </c>
      <c r="CA1935" s="1">
        <v>62</v>
      </c>
      <c r="CB1935" s="1">
        <v>67.099999999999994</v>
      </c>
      <c r="CC1935" s="1">
        <v>32.9</v>
      </c>
      <c r="CD1935" s="1">
        <v>2355</v>
      </c>
      <c r="CE1935" s="1">
        <v>0</v>
      </c>
      <c r="CF1935" s="1">
        <v>0</v>
      </c>
      <c r="CG1935" s="1">
        <v>37980</v>
      </c>
      <c r="CH1935" s="1">
        <v>2</v>
      </c>
      <c r="CI1935" s="1">
        <v>3</v>
      </c>
      <c r="CJ1935" s="1">
        <v>4702.1499999999996</v>
      </c>
      <c r="CK1935" s="1">
        <v>0</v>
      </c>
      <c r="CL1935" s="1">
        <v>0</v>
      </c>
      <c r="CM1935" s="1">
        <v>0</v>
      </c>
      <c r="CN1935" s="1">
        <v>0</v>
      </c>
      <c r="CO1935" s="1">
        <v>3598</v>
      </c>
      <c r="CP1935" s="1">
        <v>0</v>
      </c>
      <c r="CQ1935" s="1">
        <v>0</v>
      </c>
      <c r="CR1935" s="1">
        <v>1104.1500000000001</v>
      </c>
      <c r="CS1935" s="1">
        <v>0</v>
      </c>
      <c r="CT1935" s="1">
        <v>0</v>
      </c>
      <c r="CU1935" s="1">
        <v>0</v>
      </c>
      <c r="CV1935" s="1">
        <v>0</v>
      </c>
      <c r="CW1935" s="1">
        <v>0</v>
      </c>
      <c r="CX1935" s="1">
        <v>0</v>
      </c>
      <c r="CY1935" s="1">
        <v>0</v>
      </c>
      <c r="CZ1935" s="1">
        <v>0</v>
      </c>
      <c r="DA1935" s="1">
        <v>0</v>
      </c>
      <c r="DB1935" s="1">
        <v>0</v>
      </c>
      <c r="DC1935" s="1">
        <v>0</v>
      </c>
      <c r="DD1935" s="1">
        <v>0</v>
      </c>
      <c r="DE1935" s="1">
        <v>0</v>
      </c>
      <c r="DF1935" s="1">
        <v>0</v>
      </c>
      <c r="DG1935" s="1">
        <v>0</v>
      </c>
      <c r="DH1935" s="1">
        <v>0</v>
      </c>
      <c r="DI1935" s="1">
        <v>0</v>
      </c>
      <c r="DJ1935" s="1">
        <v>0</v>
      </c>
      <c r="DK1935" s="1">
        <v>0</v>
      </c>
      <c r="DL1935" s="1">
        <v>0</v>
      </c>
      <c r="DM1935" s="1">
        <v>0</v>
      </c>
    </row>
    <row r="1936" spans="1:117" ht="14.25" customHeight="1" x14ac:dyDescent="0.45">
      <c r="A1936" s="1">
        <v>6935</v>
      </c>
      <c r="B1936" s="1" t="s">
        <v>155</v>
      </c>
      <c r="C1936" s="1">
        <v>0</v>
      </c>
      <c r="D1936" s="1" t="s">
        <v>118</v>
      </c>
      <c r="E1936" s="1">
        <v>45</v>
      </c>
      <c r="F1936" s="1">
        <v>12.55680924</v>
      </c>
      <c r="G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1</v>
      </c>
      <c r="U1936" s="1">
        <v>0</v>
      </c>
      <c r="V1936" s="1">
        <v>1</v>
      </c>
      <c r="W1936" s="1">
        <v>181250</v>
      </c>
      <c r="X1936" s="1">
        <v>0</v>
      </c>
      <c r="Y1936" s="1">
        <v>0</v>
      </c>
      <c r="Z1936" s="1">
        <v>4</v>
      </c>
      <c r="AA1936" s="1">
        <v>2</v>
      </c>
      <c r="AB1936" s="1">
        <v>2</v>
      </c>
      <c r="AC1936" s="1">
        <v>1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385</v>
      </c>
      <c r="BH1936" s="1" t="s">
        <v>130</v>
      </c>
      <c r="BI1936" s="1">
        <v>0</v>
      </c>
      <c r="BJ1936" s="1">
        <v>47</v>
      </c>
      <c r="BK1936" s="1">
        <v>19.600000000000001</v>
      </c>
      <c r="BL1936" s="1">
        <v>80.400000000000006</v>
      </c>
      <c r="BM1936" s="1">
        <v>17.2</v>
      </c>
      <c r="BN1936" s="1">
        <v>97.8</v>
      </c>
      <c r="BO1936" s="1">
        <v>0.6</v>
      </c>
      <c r="BP1936" s="1">
        <v>0.9</v>
      </c>
      <c r="BQ1936" s="1">
        <v>1.7</v>
      </c>
      <c r="BR1936" s="1">
        <v>2.83</v>
      </c>
      <c r="BS1936" s="1">
        <v>2.83</v>
      </c>
      <c r="BT1936" s="1">
        <v>76.900000000000006</v>
      </c>
      <c r="BU1936" s="1">
        <v>32.700000000000003</v>
      </c>
      <c r="BV1936" s="1">
        <v>29.1</v>
      </c>
      <c r="BW1936" s="1">
        <v>47.8</v>
      </c>
      <c r="BX1936" s="1">
        <v>1.5</v>
      </c>
      <c r="BY1936" s="1">
        <v>12.9</v>
      </c>
      <c r="BZ1936" s="1">
        <v>326451</v>
      </c>
      <c r="CA1936" s="1">
        <v>33</v>
      </c>
      <c r="CB1936" s="1">
        <v>96.7</v>
      </c>
      <c r="CC1936" s="1">
        <v>3.3</v>
      </c>
      <c r="CD1936" s="1">
        <v>3879</v>
      </c>
      <c r="CE1936" s="1">
        <v>7</v>
      </c>
      <c r="CF1936" s="1">
        <v>8</v>
      </c>
      <c r="CG1936" s="1">
        <v>112499</v>
      </c>
      <c r="CH1936" s="1">
        <v>1</v>
      </c>
      <c r="CI1936" s="1">
        <v>1</v>
      </c>
      <c r="CJ1936" s="1">
        <v>299.91000000000003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  <c r="CP1936" s="1">
        <v>0</v>
      </c>
      <c r="CQ1936" s="1">
        <v>299.91000000000003</v>
      </c>
      <c r="CR1936" s="1">
        <v>0</v>
      </c>
      <c r="CS1936" s="1">
        <v>0</v>
      </c>
      <c r="CT1936" s="1">
        <v>0</v>
      </c>
      <c r="CU1936" s="1">
        <v>0</v>
      </c>
      <c r="CV1936" s="1">
        <v>0</v>
      </c>
      <c r="CW1936" s="1">
        <v>0</v>
      </c>
      <c r="CX1936" s="1">
        <v>0</v>
      </c>
      <c r="CY1936" s="1">
        <v>0</v>
      </c>
      <c r="CZ1936" s="1">
        <v>0</v>
      </c>
      <c r="DA1936" s="1">
        <v>0</v>
      </c>
      <c r="DB1936" s="1">
        <v>0</v>
      </c>
      <c r="DC1936" s="1">
        <v>0</v>
      </c>
      <c r="DD1936" s="1">
        <v>0</v>
      </c>
      <c r="DE1936" s="1">
        <v>299.91000000000003</v>
      </c>
      <c r="DF1936" s="1">
        <v>0</v>
      </c>
      <c r="DG1936" s="1">
        <v>0</v>
      </c>
      <c r="DH1936" s="1">
        <v>0</v>
      </c>
      <c r="DI1936" s="1">
        <v>1</v>
      </c>
      <c r="DJ1936" s="1">
        <v>0</v>
      </c>
      <c r="DK1936" s="1">
        <v>0</v>
      </c>
      <c r="DL1936" s="1">
        <v>0</v>
      </c>
      <c r="DM1936" s="1">
        <v>1</v>
      </c>
    </row>
    <row r="1937" spans="1:117" ht="14.25" customHeight="1" x14ac:dyDescent="0.45">
      <c r="A1937" s="1">
        <v>6936</v>
      </c>
      <c r="B1937" s="1" t="s">
        <v>155</v>
      </c>
      <c r="C1937" s="1">
        <v>0</v>
      </c>
      <c r="D1937" s="1" t="s">
        <v>118</v>
      </c>
      <c r="E1937" s="1">
        <v>42</v>
      </c>
      <c r="F1937" s="1">
        <v>6.4682713520000004</v>
      </c>
      <c r="G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1</v>
      </c>
      <c r="U1937" s="1">
        <v>0</v>
      </c>
      <c r="V1937" s="1">
        <v>0</v>
      </c>
      <c r="W1937" s="1">
        <v>56250</v>
      </c>
      <c r="X1937" s="1">
        <v>0</v>
      </c>
      <c r="Y1937" s="1">
        <v>0</v>
      </c>
      <c r="Z1937" s="1">
        <v>7</v>
      </c>
      <c r="AA1937" s="1">
        <v>1</v>
      </c>
      <c r="AB1937" s="1">
        <v>1</v>
      </c>
      <c r="AC1937" s="1">
        <v>1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 t="s">
        <v>165</v>
      </c>
      <c r="BI1937" s="1">
        <v>0</v>
      </c>
      <c r="BJ1937" s="1">
        <v>43</v>
      </c>
      <c r="BK1937" s="1">
        <v>26.1</v>
      </c>
      <c r="BL1937" s="1">
        <v>73.900000000000006</v>
      </c>
      <c r="BM1937" s="1">
        <v>27.3</v>
      </c>
      <c r="BN1937" s="1">
        <v>40.299999999999997</v>
      </c>
      <c r="BO1937" s="1">
        <v>57.9</v>
      </c>
      <c r="BP1937" s="1">
        <v>1.2</v>
      </c>
      <c r="BQ1937" s="1">
        <v>0.8</v>
      </c>
      <c r="BR1937" s="1">
        <v>2.9</v>
      </c>
      <c r="BS1937" s="1">
        <v>2.9</v>
      </c>
      <c r="BT1937" s="1">
        <v>57.1</v>
      </c>
      <c r="BU1937" s="1">
        <v>31.7</v>
      </c>
      <c r="BV1937" s="1">
        <v>24.4</v>
      </c>
      <c r="BW1937" s="1">
        <v>32.700000000000003</v>
      </c>
      <c r="BX1937" s="1">
        <v>2.7</v>
      </c>
      <c r="BY1937" s="1">
        <v>14.3</v>
      </c>
      <c r="BZ1937" s="1">
        <v>230416</v>
      </c>
      <c r="CA1937" s="1">
        <v>55</v>
      </c>
      <c r="CB1937" s="1">
        <v>90.5</v>
      </c>
      <c r="CC1937" s="1">
        <v>9.5</v>
      </c>
      <c r="CD1937" s="1">
        <v>4123</v>
      </c>
      <c r="CE1937" s="1">
        <v>8</v>
      </c>
      <c r="CF1937" s="1">
        <v>7</v>
      </c>
      <c r="CG1937" s="1">
        <v>96483</v>
      </c>
      <c r="CH1937" s="1">
        <v>1</v>
      </c>
      <c r="CI1937" s="1">
        <v>1</v>
      </c>
      <c r="CJ1937" s="1">
        <v>99.88</v>
      </c>
      <c r="CK1937" s="1">
        <v>0</v>
      </c>
      <c r="CL1937" s="1">
        <v>0</v>
      </c>
      <c r="CM1937" s="1">
        <v>0</v>
      </c>
      <c r="CN1937" s="1">
        <v>0</v>
      </c>
      <c r="CO1937" s="1">
        <v>0</v>
      </c>
      <c r="CP1937" s="1">
        <v>0</v>
      </c>
      <c r="CQ1937" s="1">
        <v>99.88</v>
      </c>
      <c r="CR1937" s="1">
        <v>0</v>
      </c>
      <c r="CS1937" s="1">
        <v>0</v>
      </c>
      <c r="CT1937" s="1">
        <v>0</v>
      </c>
      <c r="CU1937" s="1">
        <v>0</v>
      </c>
      <c r="CV1937" s="1">
        <v>0</v>
      </c>
      <c r="CW1937" s="1">
        <v>0</v>
      </c>
      <c r="CX1937" s="1">
        <v>0</v>
      </c>
      <c r="CY1937" s="1">
        <v>0</v>
      </c>
      <c r="CZ1937" s="1">
        <v>0</v>
      </c>
      <c r="DA1937" s="1">
        <v>0</v>
      </c>
      <c r="DB1937" s="1">
        <v>0</v>
      </c>
      <c r="DC1937" s="1">
        <v>0</v>
      </c>
      <c r="DD1937" s="1">
        <v>0</v>
      </c>
      <c r="DE1937" s="1">
        <v>0</v>
      </c>
      <c r="DF1937" s="1">
        <v>0</v>
      </c>
      <c r="DG1937" s="1">
        <v>0</v>
      </c>
      <c r="DH1937" s="1">
        <v>0</v>
      </c>
      <c r="DI1937" s="1">
        <v>0</v>
      </c>
      <c r="DJ1937" s="1">
        <v>0</v>
      </c>
      <c r="DK1937" s="1">
        <v>0</v>
      </c>
      <c r="DL1937" s="1">
        <v>0</v>
      </c>
      <c r="DM1937" s="1">
        <v>0</v>
      </c>
    </row>
    <row r="1938" spans="1:117" ht="14.25" customHeight="1" x14ac:dyDescent="0.45">
      <c r="A1938" s="1">
        <v>6937</v>
      </c>
      <c r="B1938" s="1" t="s">
        <v>119</v>
      </c>
      <c r="C1938" s="1">
        <v>2</v>
      </c>
      <c r="D1938" s="1" t="s">
        <v>120</v>
      </c>
      <c r="E1938" s="1">
        <v>73</v>
      </c>
      <c r="F1938" s="1">
        <v>10.14580265</v>
      </c>
      <c r="G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X1938" s="1">
        <v>0</v>
      </c>
      <c r="Y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 t="s">
        <v>167</v>
      </c>
      <c r="BI1938" s="1">
        <v>0</v>
      </c>
      <c r="CH1938" s="1">
        <v>1</v>
      </c>
      <c r="CI1938" s="1">
        <v>2</v>
      </c>
      <c r="CJ1938" s="1">
        <v>294.98</v>
      </c>
      <c r="CK1938" s="1">
        <v>1</v>
      </c>
      <c r="CL1938" s="1">
        <v>2</v>
      </c>
      <c r="CM1938" s="1">
        <v>294.98</v>
      </c>
      <c r="CN1938" s="1">
        <v>0</v>
      </c>
      <c r="CO1938" s="1">
        <v>0</v>
      </c>
      <c r="CP1938" s="1">
        <v>0</v>
      </c>
      <c r="CQ1938" s="1">
        <v>294.98</v>
      </c>
      <c r="CR1938" s="1">
        <v>0</v>
      </c>
      <c r="CS1938" s="1">
        <v>0</v>
      </c>
      <c r="CT1938" s="1">
        <v>0</v>
      </c>
      <c r="CU1938" s="1">
        <v>0</v>
      </c>
      <c r="CV1938" s="1">
        <v>0</v>
      </c>
      <c r="CW1938" s="1">
        <v>0</v>
      </c>
      <c r="CX1938" s="1">
        <v>0</v>
      </c>
      <c r="CY1938" s="1">
        <v>0</v>
      </c>
      <c r="CZ1938" s="1">
        <v>0</v>
      </c>
      <c r="DA1938" s="1">
        <v>0</v>
      </c>
      <c r="DB1938" s="1">
        <v>0</v>
      </c>
      <c r="DC1938" s="1">
        <v>0</v>
      </c>
      <c r="DD1938" s="1">
        <v>0</v>
      </c>
      <c r="DE1938" s="1">
        <v>0</v>
      </c>
      <c r="DF1938" s="1">
        <v>0</v>
      </c>
      <c r="DG1938" s="1">
        <v>0</v>
      </c>
      <c r="DH1938" s="1">
        <v>0</v>
      </c>
      <c r="DI1938" s="1">
        <v>0</v>
      </c>
      <c r="DJ1938" s="1">
        <v>0</v>
      </c>
      <c r="DK1938" s="1">
        <v>0</v>
      </c>
      <c r="DL1938" s="1">
        <v>0</v>
      </c>
      <c r="DM1938" s="1">
        <v>0</v>
      </c>
    </row>
    <row r="1939" spans="1:117" ht="14.25" customHeight="1" x14ac:dyDescent="0.45">
      <c r="A1939" s="1">
        <v>6938</v>
      </c>
      <c r="B1939" s="1" t="s">
        <v>119</v>
      </c>
      <c r="C1939" s="1">
        <v>0</v>
      </c>
      <c r="D1939" s="1" t="s">
        <v>118</v>
      </c>
      <c r="E1939" s="1">
        <v>25</v>
      </c>
      <c r="F1939" s="1">
        <v>8.0009799150000003</v>
      </c>
      <c r="G1939" s="1">
        <v>1</v>
      </c>
      <c r="H1939" s="1">
        <v>45</v>
      </c>
      <c r="I1939" s="1">
        <v>0</v>
      </c>
      <c r="J1939" s="1">
        <v>0</v>
      </c>
      <c r="K1939" s="1">
        <v>1</v>
      </c>
      <c r="L1939" s="1">
        <v>0</v>
      </c>
      <c r="M1939" s="1">
        <v>0</v>
      </c>
      <c r="N1939" s="1">
        <v>1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1</v>
      </c>
      <c r="U1939" s="1">
        <v>0</v>
      </c>
      <c r="V1939" s="1">
        <v>1</v>
      </c>
      <c r="W1939" s="1">
        <v>260000</v>
      </c>
      <c r="X1939" s="1">
        <v>1</v>
      </c>
      <c r="Y1939" s="1">
        <v>0</v>
      </c>
      <c r="Z1939" s="1">
        <v>8</v>
      </c>
      <c r="AA1939" s="1">
        <v>7</v>
      </c>
      <c r="AB1939" s="1">
        <v>5</v>
      </c>
      <c r="AC1939" s="1">
        <v>1</v>
      </c>
      <c r="AD1939" s="1">
        <v>0</v>
      </c>
      <c r="AE1939" s="1">
        <v>0</v>
      </c>
      <c r="AF1939" s="1">
        <v>0</v>
      </c>
      <c r="AG1939" s="1">
        <v>1</v>
      </c>
      <c r="AH1939" s="1">
        <v>0</v>
      </c>
      <c r="AI1939" s="1">
        <v>0</v>
      </c>
      <c r="AJ1939" s="1">
        <v>4</v>
      </c>
      <c r="AK1939" s="1">
        <v>0</v>
      </c>
      <c r="AL1939" s="1">
        <v>1</v>
      </c>
      <c r="AM1939" s="1">
        <v>0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5</v>
      </c>
      <c r="AU1939" s="1">
        <v>1</v>
      </c>
      <c r="AV1939" s="1">
        <v>3</v>
      </c>
      <c r="AW1939" s="1">
        <v>0</v>
      </c>
      <c r="AX1939" s="1">
        <v>0</v>
      </c>
      <c r="AY1939" s="1">
        <v>0</v>
      </c>
      <c r="AZ1939" s="1">
        <v>1</v>
      </c>
      <c r="BA1939" s="1">
        <v>2</v>
      </c>
      <c r="BB1939" s="1">
        <v>0</v>
      </c>
      <c r="BC1939" s="1">
        <v>2</v>
      </c>
      <c r="BD1939" s="1">
        <v>1</v>
      </c>
      <c r="BE1939" s="1">
        <v>9</v>
      </c>
      <c r="BF1939" s="1">
        <v>12</v>
      </c>
      <c r="BG1939" s="1">
        <v>168</v>
      </c>
      <c r="BH1939" s="1" t="s">
        <v>197</v>
      </c>
      <c r="BI1939" s="1">
        <v>0</v>
      </c>
      <c r="BJ1939" s="1">
        <v>44</v>
      </c>
      <c r="BK1939" s="1">
        <v>19.600000000000001</v>
      </c>
      <c r="BL1939" s="1">
        <v>80.400000000000006</v>
      </c>
      <c r="BM1939" s="1">
        <v>19.899999999999999</v>
      </c>
      <c r="BN1939" s="1">
        <v>95.9</v>
      </c>
      <c r="BO1939" s="1">
        <v>0.7</v>
      </c>
      <c r="BP1939" s="1">
        <v>0.3</v>
      </c>
      <c r="BQ1939" s="1">
        <v>1.3</v>
      </c>
      <c r="BR1939" s="1">
        <v>2.5</v>
      </c>
      <c r="BS1939" s="1">
        <v>2.5</v>
      </c>
      <c r="BT1939" s="1">
        <v>55.7</v>
      </c>
      <c r="BU1939" s="1">
        <v>28.9</v>
      </c>
      <c r="BV1939" s="1">
        <v>19.399999999999999</v>
      </c>
      <c r="BW1939" s="1">
        <v>36.299999999999997</v>
      </c>
      <c r="BX1939" s="1">
        <v>0.1</v>
      </c>
      <c r="BY1939" s="1">
        <v>12</v>
      </c>
      <c r="BZ1939" s="1">
        <v>172614</v>
      </c>
      <c r="CA1939" s="1">
        <v>44</v>
      </c>
      <c r="CB1939" s="1">
        <v>67.5</v>
      </c>
      <c r="CC1939" s="1">
        <v>32.5</v>
      </c>
      <c r="CD1939" s="1">
        <v>3593</v>
      </c>
      <c r="CE1939" s="1">
        <v>6</v>
      </c>
      <c r="CF1939" s="1">
        <v>5</v>
      </c>
      <c r="CG1939" s="1">
        <v>76372</v>
      </c>
      <c r="CH1939" s="1">
        <v>1</v>
      </c>
      <c r="CI1939" s="1">
        <v>1</v>
      </c>
      <c r="CJ1939" s="1">
        <v>5.99</v>
      </c>
      <c r="CK1939" s="1">
        <v>1</v>
      </c>
      <c r="CL1939" s="1">
        <v>1</v>
      </c>
      <c r="CM1939" s="1">
        <v>5.99</v>
      </c>
      <c r="CN1939" s="1">
        <v>0</v>
      </c>
      <c r="CO1939" s="1">
        <v>0</v>
      </c>
      <c r="CP1939" s="1">
        <v>0</v>
      </c>
      <c r="CQ1939" s="1">
        <v>0</v>
      </c>
      <c r="CR1939" s="1">
        <v>0</v>
      </c>
      <c r="CS1939" s="1">
        <v>0</v>
      </c>
      <c r="CT1939" s="1">
        <v>0</v>
      </c>
      <c r="CU1939" s="1">
        <v>0</v>
      </c>
      <c r="CV1939" s="1">
        <v>0</v>
      </c>
      <c r="CW1939" s="1">
        <v>0</v>
      </c>
      <c r="CX1939" s="1">
        <v>0</v>
      </c>
      <c r="CY1939" s="1">
        <v>5.99</v>
      </c>
      <c r="CZ1939" s="1">
        <v>0</v>
      </c>
      <c r="DA1939" s="1">
        <v>0</v>
      </c>
      <c r="DB1939" s="1">
        <v>0</v>
      </c>
      <c r="DC1939" s="1">
        <v>0</v>
      </c>
      <c r="DD1939" s="1">
        <v>0</v>
      </c>
      <c r="DE1939" s="1">
        <v>0</v>
      </c>
      <c r="DF1939" s="1">
        <v>0</v>
      </c>
      <c r="DG1939" s="1">
        <v>0</v>
      </c>
      <c r="DH1939" s="1">
        <v>0</v>
      </c>
      <c r="DI1939" s="1">
        <v>0</v>
      </c>
      <c r="DJ1939" s="1">
        <v>0</v>
      </c>
      <c r="DK1939" s="1">
        <v>0</v>
      </c>
      <c r="DL1939" s="1">
        <v>0</v>
      </c>
      <c r="DM1939" s="1">
        <v>0</v>
      </c>
    </row>
    <row r="1940" spans="1:117" ht="14.25" customHeight="1" x14ac:dyDescent="0.45">
      <c r="A1940" s="1">
        <v>6939</v>
      </c>
      <c r="B1940" s="1" t="s">
        <v>119</v>
      </c>
      <c r="C1940" s="1">
        <v>0</v>
      </c>
      <c r="D1940" s="1" t="s">
        <v>118</v>
      </c>
      <c r="E1940" s="1">
        <v>17</v>
      </c>
      <c r="F1940" s="1">
        <v>18.77509349</v>
      </c>
      <c r="G1940" s="1">
        <v>1</v>
      </c>
      <c r="H1940" s="1">
        <v>41</v>
      </c>
      <c r="I1940" s="1">
        <v>0</v>
      </c>
      <c r="J1940" s="1">
        <v>1</v>
      </c>
      <c r="K1940" s="1">
        <v>0</v>
      </c>
      <c r="L1940" s="1">
        <v>0</v>
      </c>
      <c r="M1940" s="1">
        <v>0</v>
      </c>
      <c r="N1940" s="1">
        <v>0</v>
      </c>
      <c r="O1940" s="1">
        <v>1</v>
      </c>
      <c r="P1940" s="1">
        <v>0</v>
      </c>
      <c r="Q1940" s="1">
        <v>0</v>
      </c>
      <c r="R1940" s="1">
        <v>0</v>
      </c>
      <c r="S1940" s="1">
        <v>0</v>
      </c>
      <c r="T1940" s="1">
        <v>1</v>
      </c>
      <c r="U1940" s="1">
        <v>0</v>
      </c>
      <c r="V1940" s="1">
        <v>1</v>
      </c>
      <c r="W1940" s="1">
        <v>131250</v>
      </c>
      <c r="X1940" s="1">
        <v>0</v>
      </c>
      <c r="Y1940" s="1">
        <v>0</v>
      </c>
      <c r="Z1940" s="1">
        <v>1</v>
      </c>
      <c r="AA1940" s="1">
        <v>6</v>
      </c>
      <c r="AB1940" s="1">
        <v>6</v>
      </c>
      <c r="AC1940" s="1">
        <v>1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253</v>
      </c>
      <c r="BH1940" s="1" t="s">
        <v>145</v>
      </c>
      <c r="BI1940" s="1">
        <v>0</v>
      </c>
      <c r="BJ1940" s="1">
        <v>31</v>
      </c>
      <c r="BK1940" s="1">
        <v>35.5</v>
      </c>
      <c r="BL1940" s="1">
        <v>64.5</v>
      </c>
      <c r="BM1940" s="1">
        <v>3.6</v>
      </c>
      <c r="BN1940" s="1">
        <v>90.4</v>
      </c>
      <c r="BO1940" s="1">
        <v>1.4</v>
      </c>
      <c r="BP1940" s="1">
        <v>4.3</v>
      </c>
      <c r="BQ1940" s="1">
        <v>2.5</v>
      </c>
      <c r="BR1940" s="1">
        <v>3.28</v>
      </c>
      <c r="BS1940" s="1">
        <v>3.28</v>
      </c>
      <c r="BT1940" s="1">
        <v>76.3</v>
      </c>
      <c r="BU1940" s="1">
        <v>61.4</v>
      </c>
      <c r="BV1940" s="1">
        <v>52.1</v>
      </c>
      <c r="BW1940" s="1">
        <v>24.2</v>
      </c>
      <c r="BX1940" s="1">
        <v>1.5</v>
      </c>
      <c r="BY1940" s="1">
        <v>13.4</v>
      </c>
      <c r="BZ1940" s="1">
        <v>195102</v>
      </c>
      <c r="CA1940" s="1">
        <v>17</v>
      </c>
      <c r="CB1940" s="1">
        <v>94.4</v>
      </c>
      <c r="CC1940" s="1">
        <v>5.6</v>
      </c>
      <c r="CD1940" s="1">
        <v>3993</v>
      </c>
      <c r="CE1940" s="1">
        <v>8</v>
      </c>
      <c r="CF1940" s="1">
        <v>8</v>
      </c>
      <c r="CG1940" s="1">
        <v>100529</v>
      </c>
      <c r="CH1940" s="1">
        <v>1</v>
      </c>
      <c r="CI1940" s="1">
        <v>1</v>
      </c>
      <c r="CJ1940" s="1">
        <v>199.88</v>
      </c>
      <c r="CK1940" s="1">
        <v>1</v>
      </c>
      <c r="CL1940" s="1">
        <v>1</v>
      </c>
      <c r="CM1940" s="1">
        <v>199.88</v>
      </c>
      <c r="CN1940" s="1">
        <v>0</v>
      </c>
      <c r="CO1940" s="1">
        <v>0</v>
      </c>
      <c r="CP1940" s="1">
        <v>0</v>
      </c>
      <c r="CQ1940" s="1">
        <v>0</v>
      </c>
      <c r="CR1940" s="1">
        <v>0</v>
      </c>
      <c r="CS1940" s="1">
        <v>0</v>
      </c>
      <c r="CT1940" s="1">
        <v>0</v>
      </c>
      <c r="CU1940" s="1">
        <v>0</v>
      </c>
      <c r="CV1940" s="1">
        <v>0</v>
      </c>
      <c r="CW1940" s="1">
        <v>0</v>
      </c>
      <c r="CX1940" s="1">
        <v>0</v>
      </c>
      <c r="CY1940" s="1">
        <v>0</v>
      </c>
      <c r="CZ1940" s="1">
        <v>0</v>
      </c>
      <c r="DA1940" s="1">
        <v>199.88</v>
      </c>
      <c r="DB1940" s="1">
        <v>0</v>
      </c>
      <c r="DC1940" s="1">
        <v>0</v>
      </c>
      <c r="DD1940" s="1">
        <v>0</v>
      </c>
      <c r="DE1940" s="1">
        <v>0</v>
      </c>
      <c r="DF1940" s="1">
        <v>0</v>
      </c>
      <c r="DG1940" s="1">
        <v>0</v>
      </c>
      <c r="DH1940" s="1">
        <v>0</v>
      </c>
      <c r="DI1940" s="1">
        <v>0</v>
      </c>
      <c r="DJ1940" s="1">
        <v>0</v>
      </c>
      <c r="DK1940" s="1">
        <v>0</v>
      </c>
      <c r="DL1940" s="1">
        <v>0</v>
      </c>
      <c r="DM1940" s="1">
        <v>0</v>
      </c>
    </row>
    <row r="1941" spans="1:117" ht="14.25" customHeight="1" x14ac:dyDescent="0.45">
      <c r="A1941" s="1">
        <v>6940</v>
      </c>
      <c r="B1941" s="1" t="s">
        <v>153</v>
      </c>
      <c r="C1941" s="1">
        <v>1</v>
      </c>
      <c r="D1941" s="1" t="s">
        <v>118</v>
      </c>
      <c r="E1941" s="1">
        <v>11</v>
      </c>
      <c r="G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X1941" s="1">
        <v>0</v>
      </c>
      <c r="Y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I1941" s="1">
        <v>0</v>
      </c>
      <c r="CH1941" s="1">
        <v>1</v>
      </c>
      <c r="CI1941" s="1">
        <v>2</v>
      </c>
      <c r="CJ1941" s="1">
        <v>571.64</v>
      </c>
      <c r="CK1941" s="1">
        <v>1</v>
      </c>
      <c r="CL1941" s="1">
        <v>2</v>
      </c>
      <c r="CM1941" s="1">
        <v>571.64</v>
      </c>
      <c r="CN1941" s="1">
        <v>0</v>
      </c>
      <c r="CO1941" s="1">
        <v>0</v>
      </c>
      <c r="CP1941" s="1">
        <v>0</v>
      </c>
      <c r="CQ1941" s="1">
        <v>219.96</v>
      </c>
      <c r="CR1941" s="1">
        <v>351.68</v>
      </c>
      <c r="CS1941" s="1">
        <v>0</v>
      </c>
      <c r="CT1941" s="1">
        <v>0</v>
      </c>
      <c r="CU1941" s="1">
        <v>0</v>
      </c>
      <c r="CV1941" s="1">
        <v>0</v>
      </c>
      <c r="CW1941" s="1">
        <v>0</v>
      </c>
      <c r="CX1941" s="1">
        <v>0</v>
      </c>
      <c r="CY1941" s="1">
        <v>0</v>
      </c>
      <c r="CZ1941" s="1">
        <v>0</v>
      </c>
      <c r="DA1941" s="1">
        <v>0</v>
      </c>
      <c r="DB1941" s="1">
        <v>0</v>
      </c>
      <c r="DC1941" s="1">
        <v>0</v>
      </c>
      <c r="DD1941" s="1">
        <v>0</v>
      </c>
      <c r="DE1941" s="1">
        <v>0</v>
      </c>
      <c r="DF1941" s="1">
        <v>0</v>
      </c>
      <c r="DG1941" s="1">
        <v>0</v>
      </c>
      <c r="DH1941" s="1">
        <v>0</v>
      </c>
      <c r="DI1941" s="1">
        <v>0</v>
      </c>
      <c r="DJ1941" s="1">
        <v>0</v>
      </c>
      <c r="DK1941" s="1">
        <v>0</v>
      </c>
      <c r="DL1941" s="1">
        <v>0</v>
      </c>
      <c r="DM1941" s="1">
        <v>0</v>
      </c>
    </row>
    <row r="1942" spans="1:117" ht="14.25" customHeight="1" x14ac:dyDescent="0.45">
      <c r="A1942" s="1">
        <v>6941</v>
      </c>
      <c r="B1942" s="1" t="s">
        <v>122</v>
      </c>
      <c r="C1942" s="1">
        <v>0</v>
      </c>
      <c r="D1942" s="1" t="s">
        <v>118</v>
      </c>
      <c r="E1942" s="1">
        <v>18</v>
      </c>
      <c r="G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X1942" s="1">
        <v>0</v>
      </c>
      <c r="Y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I1942" s="1">
        <v>0</v>
      </c>
      <c r="CH1942" s="1">
        <v>3</v>
      </c>
      <c r="CI1942" s="1">
        <v>5</v>
      </c>
      <c r="CJ1942" s="1">
        <v>1297.45</v>
      </c>
      <c r="CK1942" s="1">
        <v>3</v>
      </c>
      <c r="CL1942" s="1">
        <v>5</v>
      </c>
      <c r="CM1942" s="1">
        <v>1297.45</v>
      </c>
      <c r="CN1942" s="1">
        <v>0</v>
      </c>
      <c r="CO1942" s="1">
        <v>0</v>
      </c>
      <c r="CP1942" s="1">
        <v>0</v>
      </c>
      <c r="CQ1942" s="1">
        <v>1297.45</v>
      </c>
      <c r="CR1942" s="1">
        <v>0</v>
      </c>
      <c r="CS1942" s="1">
        <v>0</v>
      </c>
      <c r="CT1942" s="1">
        <v>0</v>
      </c>
      <c r="CU1942" s="1">
        <v>0</v>
      </c>
      <c r="CV1942" s="1">
        <v>0</v>
      </c>
      <c r="CW1942" s="1">
        <v>0</v>
      </c>
      <c r="CX1942" s="1">
        <v>0</v>
      </c>
      <c r="CY1942" s="1">
        <v>0</v>
      </c>
      <c r="CZ1942" s="1">
        <v>0</v>
      </c>
      <c r="DA1942" s="1">
        <v>0</v>
      </c>
      <c r="DB1942" s="1">
        <v>0</v>
      </c>
      <c r="DC1942" s="1">
        <v>0</v>
      </c>
      <c r="DD1942" s="1">
        <v>0</v>
      </c>
      <c r="DE1942" s="1">
        <v>0</v>
      </c>
      <c r="DF1942" s="1">
        <v>0</v>
      </c>
      <c r="DG1942" s="1">
        <v>0</v>
      </c>
      <c r="DH1942" s="1">
        <v>0</v>
      </c>
      <c r="DI1942" s="1">
        <v>0</v>
      </c>
      <c r="DJ1942" s="1">
        <v>0</v>
      </c>
      <c r="DK1942" s="1">
        <v>0</v>
      </c>
      <c r="DL1942" s="1">
        <v>0</v>
      </c>
      <c r="DM1942" s="1">
        <v>0</v>
      </c>
    </row>
    <row r="1943" spans="1:117" ht="14.25" customHeight="1" x14ac:dyDescent="0.45">
      <c r="A1943" s="1">
        <v>6942</v>
      </c>
      <c r="B1943" s="1" t="s">
        <v>122</v>
      </c>
      <c r="C1943" s="1">
        <v>0</v>
      </c>
      <c r="D1943" s="1" t="s">
        <v>118</v>
      </c>
      <c r="E1943" s="1">
        <v>23</v>
      </c>
      <c r="F1943" s="1">
        <v>14.46712271</v>
      </c>
      <c r="G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X1943" s="1">
        <v>0</v>
      </c>
      <c r="Y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I1943" s="1">
        <v>0</v>
      </c>
      <c r="CH1943" s="1">
        <v>1</v>
      </c>
      <c r="CI1943" s="1">
        <v>1</v>
      </c>
      <c r="CJ1943" s="1">
        <v>87.67</v>
      </c>
      <c r="CK1943" s="1">
        <v>1</v>
      </c>
      <c r="CL1943" s="1">
        <v>1</v>
      </c>
      <c r="CM1943" s="1">
        <v>87.67</v>
      </c>
      <c r="CN1943" s="1">
        <v>0</v>
      </c>
      <c r="CO1943" s="1">
        <v>0</v>
      </c>
      <c r="CP1943" s="1">
        <v>0</v>
      </c>
      <c r="CQ1943" s="1">
        <v>87.67</v>
      </c>
      <c r="CR1943" s="1">
        <v>0</v>
      </c>
      <c r="CS1943" s="1">
        <v>0</v>
      </c>
      <c r="CT1943" s="1">
        <v>0</v>
      </c>
      <c r="CU1943" s="1">
        <v>0</v>
      </c>
      <c r="CV1943" s="1">
        <v>0</v>
      </c>
      <c r="CW1943" s="1">
        <v>0</v>
      </c>
      <c r="CX1943" s="1">
        <v>0</v>
      </c>
      <c r="CY1943" s="1">
        <v>0</v>
      </c>
      <c r="CZ1943" s="1">
        <v>0</v>
      </c>
      <c r="DA1943" s="1">
        <v>0</v>
      </c>
      <c r="DB1943" s="1">
        <v>0</v>
      </c>
      <c r="DC1943" s="1">
        <v>0</v>
      </c>
      <c r="DD1943" s="1">
        <v>0</v>
      </c>
      <c r="DE1943" s="1">
        <v>0</v>
      </c>
      <c r="DF1943" s="1">
        <v>0</v>
      </c>
      <c r="DG1943" s="1">
        <v>0</v>
      </c>
      <c r="DH1943" s="1">
        <v>0</v>
      </c>
      <c r="DI1943" s="1">
        <v>0</v>
      </c>
      <c r="DJ1943" s="1">
        <v>0</v>
      </c>
      <c r="DK1943" s="1">
        <v>0</v>
      </c>
      <c r="DL1943" s="1">
        <v>0</v>
      </c>
      <c r="DM1943" s="1">
        <v>0</v>
      </c>
    </row>
    <row r="1944" spans="1:117" ht="14.25" customHeight="1" x14ac:dyDescent="0.45">
      <c r="A1944" s="1">
        <v>6943</v>
      </c>
      <c r="B1944" s="1" t="s">
        <v>117</v>
      </c>
      <c r="C1944" s="1">
        <v>0</v>
      </c>
      <c r="D1944" s="1" t="s">
        <v>118</v>
      </c>
      <c r="E1944" s="1">
        <v>13</v>
      </c>
      <c r="F1944" s="1">
        <v>6.614592408</v>
      </c>
      <c r="G1944" s="1">
        <v>0</v>
      </c>
      <c r="H1944" s="1">
        <v>28</v>
      </c>
      <c r="I1944" s="1">
        <v>0</v>
      </c>
      <c r="J1944" s="1">
        <v>0</v>
      </c>
      <c r="K1944" s="1">
        <v>1</v>
      </c>
      <c r="L1944" s="1">
        <v>0</v>
      </c>
      <c r="M1944" s="1">
        <v>0</v>
      </c>
      <c r="N1944" s="1">
        <v>1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1</v>
      </c>
      <c r="U1944" s="1">
        <v>0</v>
      </c>
      <c r="V1944" s="1">
        <v>1</v>
      </c>
      <c r="W1944" s="1">
        <v>181250</v>
      </c>
      <c r="X1944" s="1">
        <v>0</v>
      </c>
      <c r="Y1944" s="1">
        <v>1</v>
      </c>
      <c r="Z1944" s="1">
        <v>14</v>
      </c>
      <c r="AA1944" s="1">
        <v>6</v>
      </c>
      <c r="AB1944" s="1">
        <v>6</v>
      </c>
      <c r="AC1944" s="1">
        <v>1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1</v>
      </c>
      <c r="BE1944" s="1">
        <v>1</v>
      </c>
      <c r="BF1944" s="1">
        <v>1</v>
      </c>
      <c r="BG1944" s="1">
        <v>166</v>
      </c>
      <c r="BH1944" s="1" t="s">
        <v>131</v>
      </c>
      <c r="BI1944" s="1">
        <v>0</v>
      </c>
      <c r="BJ1944" s="1">
        <v>31</v>
      </c>
      <c r="BK1944" s="1">
        <v>34.200000000000003</v>
      </c>
      <c r="BL1944" s="1">
        <v>65.8</v>
      </c>
      <c r="BM1944" s="1">
        <v>6</v>
      </c>
      <c r="BN1944" s="1">
        <v>52.1</v>
      </c>
      <c r="BO1944" s="1">
        <v>17.8</v>
      </c>
      <c r="BP1944" s="1">
        <v>17.2</v>
      </c>
      <c r="BQ1944" s="1">
        <v>28.3</v>
      </c>
      <c r="BR1944" s="1">
        <v>3.18</v>
      </c>
      <c r="BS1944" s="1">
        <v>3.18</v>
      </c>
      <c r="BT1944" s="1">
        <v>66.7</v>
      </c>
      <c r="BU1944" s="1">
        <v>52.5</v>
      </c>
      <c r="BV1944" s="1">
        <v>41.9</v>
      </c>
      <c r="BW1944" s="1">
        <v>24.8</v>
      </c>
      <c r="BX1944" s="1">
        <v>17.8</v>
      </c>
      <c r="BY1944" s="1">
        <v>13.5</v>
      </c>
      <c r="BZ1944" s="1">
        <v>220064</v>
      </c>
      <c r="CA1944" s="1">
        <v>14</v>
      </c>
      <c r="CB1944" s="1">
        <v>84.2</v>
      </c>
      <c r="CC1944" s="1">
        <v>15.8</v>
      </c>
      <c r="CD1944" s="1">
        <v>4213</v>
      </c>
      <c r="CE1944" s="1">
        <v>8</v>
      </c>
      <c r="CF1944" s="1">
        <v>8</v>
      </c>
      <c r="CG1944" s="1">
        <v>112444</v>
      </c>
      <c r="CH1944" s="1">
        <v>1</v>
      </c>
      <c r="CI1944" s="1">
        <v>1</v>
      </c>
      <c r="CJ1944" s="1">
        <v>162.88</v>
      </c>
      <c r="CK1944" s="1">
        <v>1</v>
      </c>
      <c r="CL1944" s="1">
        <v>1</v>
      </c>
      <c r="CM1944" s="1">
        <v>162.88</v>
      </c>
      <c r="CN1944" s="1">
        <v>0</v>
      </c>
      <c r="CO1944" s="1">
        <v>0</v>
      </c>
      <c r="CP1944" s="1">
        <v>0</v>
      </c>
      <c r="CQ1944" s="1">
        <v>0</v>
      </c>
      <c r="CR1944" s="1">
        <v>0</v>
      </c>
      <c r="CS1944" s="1">
        <v>0</v>
      </c>
      <c r="CT1944" s="1">
        <v>0</v>
      </c>
      <c r="CU1944" s="1">
        <v>0</v>
      </c>
      <c r="CV1944" s="1">
        <v>0</v>
      </c>
      <c r="CW1944" s="1">
        <v>0</v>
      </c>
      <c r="CX1944" s="1">
        <v>162.88</v>
      </c>
      <c r="CY1944" s="1">
        <v>0</v>
      </c>
      <c r="CZ1944" s="1">
        <v>0</v>
      </c>
      <c r="DA1944" s="1">
        <v>0</v>
      </c>
      <c r="DB1944" s="1">
        <v>0</v>
      </c>
      <c r="DC1944" s="1">
        <v>0</v>
      </c>
      <c r="DD1944" s="1">
        <v>0</v>
      </c>
      <c r="DE1944" s="1">
        <v>0</v>
      </c>
      <c r="DF1944" s="1">
        <v>0</v>
      </c>
      <c r="DG1944" s="1">
        <v>0</v>
      </c>
      <c r="DH1944" s="1">
        <v>0</v>
      </c>
      <c r="DI1944" s="1">
        <v>0</v>
      </c>
      <c r="DJ1944" s="1">
        <v>0</v>
      </c>
      <c r="DK1944" s="1">
        <v>0</v>
      </c>
      <c r="DL1944" s="1">
        <v>0</v>
      </c>
      <c r="DM1944" s="1">
        <v>0</v>
      </c>
    </row>
    <row r="1945" spans="1:117" ht="14.25" customHeight="1" x14ac:dyDescent="0.45">
      <c r="A1945" s="1">
        <v>6944</v>
      </c>
      <c r="B1945" s="1" t="s">
        <v>117</v>
      </c>
      <c r="C1945" s="1">
        <v>2</v>
      </c>
      <c r="D1945" s="1" t="s">
        <v>118</v>
      </c>
      <c r="E1945" s="1">
        <v>159</v>
      </c>
      <c r="F1945" s="1">
        <v>22.928581680000001</v>
      </c>
      <c r="G1945" s="1">
        <v>0</v>
      </c>
      <c r="H1945" s="1">
        <v>28</v>
      </c>
      <c r="I1945" s="1">
        <v>1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1</v>
      </c>
      <c r="R1945" s="1">
        <v>0</v>
      </c>
      <c r="S1945" s="1">
        <v>0</v>
      </c>
      <c r="T1945" s="1">
        <v>1</v>
      </c>
      <c r="U1945" s="1">
        <v>0</v>
      </c>
      <c r="V1945" s="1">
        <v>1</v>
      </c>
      <c r="W1945" s="1">
        <v>81250</v>
      </c>
      <c r="X1945" s="1">
        <v>1</v>
      </c>
      <c r="Y1945" s="1">
        <v>0</v>
      </c>
      <c r="Z1945" s="1">
        <v>20</v>
      </c>
      <c r="AA1945" s="1">
        <v>7</v>
      </c>
      <c r="AB1945" s="1">
        <v>7</v>
      </c>
      <c r="AC1945" s="1">
        <v>1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1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2</v>
      </c>
      <c r="BE1945" s="1">
        <v>2</v>
      </c>
      <c r="BF1945" s="1">
        <v>2</v>
      </c>
      <c r="BG1945" s="1">
        <v>144</v>
      </c>
      <c r="BH1945" s="1" t="s">
        <v>125</v>
      </c>
      <c r="BI1945" s="1">
        <v>0</v>
      </c>
      <c r="BJ1945" s="1">
        <v>27</v>
      </c>
      <c r="BK1945" s="1">
        <v>32.6</v>
      </c>
      <c r="BL1945" s="1">
        <v>67.400000000000006</v>
      </c>
      <c r="BM1945" s="1">
        <v>5.9</v>
      </c>
      <c r="BN1945" s="1">
        <v>23.5</v>
      </c>
      <c r="BO1945" s="1">
        <v>51</v>
      </c>
      <c r="BP1945" s="1">
        <v>3.5</v>
      </c>
      <c r="BQ1945" s="1">
        <v>42.9</v>
      </c>
      <c r="BR1945" s="1">
        <v>3.16</v>
      </c>
      <c r="BS1945" s="1">
        <v>3.16</v>
      </c>
      <c r="BT1945" s="1">
        <v>39.1</v>
      </c>
      <c r="BU1945" s="1">
        <v>49.6</v>
      </c>
      <c r="BV1945" s="1">
        <v>23.4</v>
      </c>
      <c r="BW1945" s="1">
        <v>15.8</v>
      </c>
      <c r="BX1945" s="1">
        <v>35.299999999999997</v>
      </c>
      <c r="BY1945" s="1">
        <v>11.7</v>
      </c>
      <c r="BZ1945" s="1">
        <v>155514</v>
      </c>
      <c r="CA1945" s="1">
        <v>31</v>
      </c>
      <c r="CB1945" s="1">
        <v>45.2</v>
      </c>
      <c r="CC1945" s="1">
        <v>54.8</v>
      </c>
      <c r="CD1945" s="1">
        <v>2893</v>
      </c>
      <c r="CE1945" s="1">
        <v>2</v>
      </c>
      <c r="CF1945" s="1">
        <v>1</v>
      </c>
      <c r="CG1945" s="1">
        <v>43280</v>
      </c>
      <c r="CH1945" s="1">
        <v>1</v>
      </c>
      <c r="CI1945" s="1">
        <v>18</v>
      </c>
      <c r="CJ1945" s="1">
        <v>1214.44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  <c r="CP1945" s="1">
        <v>0</v>
      </c>
      <c r="CQ1945" s="1">
        <v>194.82</v>
      </c>
      <c r="CR1945" s="1">
        <v>0</v>
      </c>
      <c r="CS1945" s="1">
        <v>479.88</v>
      </c>
      <c r="CT1945" s="1">
        <v>0</v>
      </c>
      <c r="CU1945" s="1">
        <v>39.979999999999997</v>
      </c>
      <c r="CV1945" s="1">
        <v>0</v>
      </c>
      <c r="CW1945" s="1">
        <v>0</v>
      </c>
      <c r="CX1945" s="1">
        <v>0</v>
      </c>
      <c r="CY1945" s="1">
        <v>0</v>
      </c>
      <c r="CZ1945" s="1">
        <v>0</v>
      </c>
      <c r="DA1945" s="1">
        <v>499.76</v>
      </c>
      <c r="DB1945" s="1">
        <v>0</v>
      </c>
      <c r="DC1945" s="1">
        <v>0</v>
      </c>
      <c r="DD1945" s="1">
        <v>0</v>
      </c>
      <c r="DE1945" s="1">
        <v>0</v>
      </c>
      <c r="DF1945" s="1">
        <v>0</v>
      </c>
      <c r="DG1945" s="1">
        <v>0</v>
      </c>
      <c r="DH1945" s="1">
        <v>0</v>
      </c>
      <c r="DI1945" s="1">
        <v>0</v>
      </c>
      <c r="DJ1945" s="1">
        <v>0</v>
      </c>
      <c r="DK1945" s="1">
        <v>0</v>
      </c>
      <c r="DL1945" s="1">
        <v>0</v>
      </c>
      <c r="DM1945" s="1">
        <v>0</v>
      </c>
    </row>
    <row r="1946" spans="1:117" ht="14.25" customHeight="1" x14ac:dyDescent="0.45">
      <c r="A1946" s="1">
        <v>6945</v>
      </c>
      <c r="B1946" s="1" t="s">
        <v>117</v>
      </c>
      <c r="C1946" s="1">
        <v>0</v>
      </c>
      <c r="D1946" s="1" t="s">
        <v>118</v>
      </c>
      <c r="E1946" s="1">
        <v>38</v>
      </c>
      <c r="F1946" s="1">
        <v>20.417259680000001</v>
      </c>
      <c r="G1946" s="1">
        <v>1</v>
      </c>
      <c r="H1946" s="1">
        <v>32</v>
      </c>
      <c r="I1946" s="1">
        <v>1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1</v>
      </c>
      <c r="U1946" s="1">
        <v>0</v>
      </c>
      <c r="V1946" s="1">
        <v>1</v>
      </c>
      <c r="W1946" s="1">
        <v>81250</v>
      </c>
      <c r="X1946" s="1">
        <v>0</v>
      </c>
      <c r="Y1946" s="1">
        <v>0</v>
      </c>
      <c r="Z1946" s="1">
        <v>2</v>
      </c>
      <c r="AA1946" s="1">
        <v>4</v>
      </c>
      <c r="AB1946" s="1">
        <v>3</v>
      </c>
      <c r="AC1946" s="1">
        <v>1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187</v>
      </c>
      <c r="BH1946" s="1" t="s">
        <v>121</v>
      </c>
      <c r="BI1946" s="1">
        <v>0</v>
      </c>
      <c r="BJ1946" s="1">
        <v>37</v>
      </c>
      <c r="BK1946" s="1">
        <v>22.6</v>
      </c>
      <c r="BL1946" s="1">
        <v>77.400000000000006</v>
      </c>
      <c r="BM1946" s="1">
        <v>11.4</v>
      </c>
      <c r="BN1946" s="1">
        <v>68.2</v>
      </c>
      <c r="BO1946" s="1">
        <v>13.4</v>
      </c>
      <c r="BP1946" s="1">
        <v>1.8</v>
      </c>
      <c r="BQ1946" s="1">
        <v>36.5</v>
      </c>
      <c r="BR1946" s="1">
        <v>2.96</v>
      </c>
      <c r="BS1946" s="1">
        <v>2.96</v>
      </c>
      <c r="BT1946" s="1">
        <v>65.8</v>
      </c>
      <c r="BU1946" s="1">
        <v>43.4</v>
      </c>
      <c r="BV1946" s="1">
        <v>33.6</v>
      </c>
      <c r="BW1946" s="1">
        <v>32.299999999999997</v>
      </c>
      <c r="BX1946" s="1">
        <v>8.4</v>
      </c>
      <c r="BY1946" s="1">
        <v>12.4</v>
      </c>
      <c r="BZ1946" s="1">
        <v>162499</v>
      </c>
      <c r="CA1946" s="1">
        <v>24</v>
      </c>
      <c r="CB1946" s="1">
        <v>74.5</v>
      </c>
      <c r="CC1946" s="1">
        <v>25.5</v>
      </c>
      <c r="CD1946" s="1">
        <v>3376</v>
      </c>
      <c r="CE1946" s="1">
        <v>4</v>
      </c>
      <c r="CF1946" s="1">
        <v>6</v>
      </c>
      <c r="CG1946" s="1">
        <v>87259</v>
      </c>
      <c r="CH1946" s="1">
        <v>1</v>
      </c>
      <c r="CI1946" s="1">
        <v>1</v>
      </c>
      <c r="CJ1946" s="1">
        <v>199.9</v>
      </c>
      <c r="CK1946" s="1">
        <v>0</v>
      </c>
      <c r="CL1946" s="1">
        <v>0</v>
      </c>
      <c r="CM1946" s="1">
        <v>0</v>
      </c>
      <c r="CN1946" s="1">
        <v>0</v>
      </c>
      <c r="CO1946" s="1">
        <v>0</v>
      </c>
      <c r="CP1946" s="1">
        <v>0</v>
      </c>
      <c r="CQ1946" s="1">
        <v>0</v>
      </c>
      <c r="CR1946" s="1">
        <v>199.9</v>
      </c>
      <c r="CS1946" s="1">
        <v>0</v>
      </c>
      <c r="CT1946" s="1">
        <v>0</v>
      </c>
      <c r="CU1946" s="1">
        <v>0</v>
      </c>
      <c r="CV1946" s="1">
        <v>0</v>
      </c>
      <c r="CW1946" s="1">
        <v>0</v>
      </c>
      <c r="CX1946" s="1">
        <v>0</v>
      </c>
      <c r="CY1946" s="1">
        <v>0</v>
      </c>
      <c r="CZ1946" s="1">
        <v>0</v>
      </c>
      <c r="DA1946" s="1">
        <v>0</v>
      </c>
      <c r="DB1946" s="1">
        <v>0</v>
      </c>
      <c r="DC1946" s="1">
        <v>0</v>
      </c>
      <c r="DD1946" s="1">
        <v>0</v>
      </c>
      <c r="DE1946" s="1">
        <v>0</v>
      </c>
      <c r="DF1946" s="1">
        <v>0</v>
      </c>
      <c r="DG1946" s="1">
        <v>0</v>
      </c>
      <c r="DH1946" s="1">
        <v>0</v>
      </c>
      <c r="DI1946" s="1">
        <v>0</v>
      </c>
      <c r="DJ1946" s="1">
        <v>0</v>
      </c>
      <c r="DK1946" s="1">
        <v>0</v>
      </c>
      <c r="DL1946" s="1">
        <v>0</v>
      </c>
      <c r="DM1946" s="1">
        <v>0</v>
      </c>
    </row>
    <row r="1947" spans="1:117" ht="14.25" customHeight="1" x14ac:dyDescent="0.45">
      <c r="A1947" s="1">
        <v>6946</v>
      </c>
      <c r="B1947" s="1" t="s">
        <v>117</v>
      </c>
      <c r="C1947" s="1">
        <v>0</v>
      </c>
      <c r="D1947" s="1" t="s">
        <v>118</v>
      </c>
      <c r="E1947" s="1">
        <v>23</v>
      </c>
      <c r="F1947" s="1">
        <v>3.9933439229999999</v>
      </c>
      <c r="G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1</v>
      </c>
      <c r="V1947" s="1">
        <v>0</v>
      </c>
      <c r="W1947" s="1">
        <v>56250</v>
      </c>
      <c r="X1947" s="1">
        <v>0</v>
      </c>
      <c r="Y1947" s="1">
        <v>0</v>
      </c>
      <c r="Z1947" s="1">
        <v>0</v>
      </c>
      <c r="AA1947" s="1">
        <v>1</v>
      </c>
      <c r="AB1947" s="1">
        <v>1</v>
      </c>
      <c r="AC1947" s="1">
        <v>1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 t="s">
        <v>140</v>
      </c>
      <c r="BI1947" s="1">
        <v>0</v>
      </c>
      <c r="BJ1947" s="1">
        <v>28</v>
      </c>
      <c r="BK1947" s="1">
        <v>26.5</v>
      </c>
      <c r="BL1947" s="1">
        <v>73.5</v>
      </c>
      <c r="BM1947" s="1">
        <v>1.8</v>
      </c>
      <c r="BN1947" s="1">
        <v>28.9</v>
      </c>
      <c r="BO1947" s="1">
        <v>43.8</v>
      </c>
      <c r="BP1947" s="1">
        <v>5.2</v>
      </c>
      <c r="BQ1947" s="1">
        <v>44.1</v>
      </c>
      <c r="BR1947" s="1">
        <v>2.0099999999999998</v>
      </c>
      <c r="BS1947" s="1">
        <v>2.0099999999999998</v>
      </c>
      <c r="BT1947" s="1">
        <v>21</v>
      </c>
      <c r="BU1947" s="1">
        <v>26.4</v>
      </c>
      <c r="BV1947" s="1">
        <v>11.6</v>
      </c>
      <c r="BW1947" s="1">
        <v>9.4</v>
      </c>
      <c r="BX1947" s="1">
        <v>28.7</v>
      </c>
      <c r="BY1947" s="1">
        <v>12.2</v>
      </c>
      <c r="BZ1947" s="1">
        <v>69499</v>
      </c>
      <c r="CA1947" s="1">
        <v>43</v>
      </c>
      <c r="CB1947" s="1">
        <v>0.4</v>
      </c>
      <c r="CC1947" s="1">
        <v>99.6</v>
      </c>
      <c r="CD1947" s="1">
        <v>3589</v>
      </c>
      <c r="CE1947" s="1">
        <v>5</v>
      </c>
      <c r="CF1947" s="1">
        <v>2</v>
      </c>
      <c r="CG1947" s="1">
        <v>50308</v>
      </c>
      <c r="CH1947" s="1">
        <v>1</v>
      </c>
      <c r="CI1947" s="1">
        <v>1</v>
      </c>
      <c r="CJ1947" s="1">
        <v>224.91</v>
      </c>
      <c r="CK1947" s="1">
        <v>1</v>
      </c>
      <c r="CL1947" s="1">
        <v>1</v>
      </c>
      <c r="CM1947" s="1">
        <v>224.91</v>
      </c>
      <c r="CN1947" s="1">
        <v>0</v>
      </c>
      <c r="CO1947" s="1">
        <v>0</v>
      </c>
      <c r="CP1947" s="1">
        <v>224.91</v>
      </c>
      <c r="CQ1947" s="1">
        <v>0</v>
      </c>
      <c r="CR1947" s="1">
        <v>0</v>
      </c>
      <c r="CS1947" s="1">
        <v>0</v>
      </c>
      <c r="CT1947" s="1">
        <v>0</v>
      </c>
      <c r="CU1947" s="1">
        <v>0</v>
      </c>
      <c r="CV1947" s="1">
        <v>0</v>
      </c>
      <c r="CW1947" s="1">
        <v>0</v>
      </c>
      <c r="CX1947" s="1">
        <v>0</v>
      </c>
      <c r="CY1947" s="1">
        <v>0</v>
      </c>
      <c r="CZ1947" s="1">
        <v>0</v>
      </c>
      <c r="DA1947" s="1">
        <v>0</v>
      </c>
      <c r="DB1947" s="1">
        <v>0</v>
      </c>
      <c r="DC1947" s="1">
        <v>0</v>
      </c>
      <c r="DD1947" s="1">
        <v>0</v>
      </c>
      <c r="DE1947" s="1">
        <v>0</v>
      </c>
      <c r="DF1947" s="1">
        <v>0</v>
      </c>
      <c r="DG1947" s="1">
        <v>0</v>
      </c>
      <c r="DH1947" s="1">
        <v>0</v>
      </c>
      <c r="DI1947" s="1">
        <v>0</v>
      </c>
      <c r="DJ1947" s="1">
        <v>0</v>
      </c>
      <c r="DK1947" s="1">
        <v>0</v>
      </c>
      <c r="DL1947" s="1">
        <v>0</v>
      </c>
      <c r="DM1947" s="1">
        <v>0</v>
      </c>
    </row>
    <row r="1948" spans="1:117" ht="14.25" customHeight="1" x14ac:dyDescent="0.45">
      <c r="A1948" s="1">
        <v>6947</v>
      </c>
      <c r="B1948" s="1" t="s">
        <v>117</v>
      </c>
      <c r="C1948" s="1">
        <v>0</v>
      </c>
      <c r="D1948" s="1" t="s">
        <v>118</v>
      </c>
      <c r="E1948" s="1">
        <v>9</v>
      </c>
      <c r="F1948" s="1">
        <v>7.0209602310000001</v>
      </c>
      <c r="G1948" s="1">
        <v>0</v>
      </c>
      <c r="H1948" s="1">
        <v>36</v>
      </c>
      <c r="I1948" s="1">
        <v>0</v>
      </c>
      <c r="J1948" s="1">
        <v>0</v>
      </c>
      <c r="K1948" s="1">
        <v>1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1</v>
      </c>
      <c r="R1948" s="1">
        <v>0</v>
      </c>
      <c r="S1948" s="1">
        <v>0</v>
      </c>
      <c r="T1948" s="1">
        <v>1</v>
      </c>
      <c r="U1948" s="1">
        <v>0</v>
      </c>
      <c r="V1948" s="1">
        <v>1</v>
      </c>
      <c r="W1948" s="1">
        <v>81250</v>
      </c>
      <c r="X1948" s="1">
        <v>0</v>
      </c>
      <c r="Y1948" s="1">
        <v>0</v>
      </c>
      <c r="Z1948" s="1">
        <v>2</v>
      </c>
      <c r="AA1948" s="1">
        <v>1</v>
      </c>
      <c r="AB1948" s="1">
        <v>1</v>
      </c>
      <c r="AC1948" s="1">
        <v>1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 t="s">
        <v>145</v>
      </c>
      <c r="BI1948" s="1">
        <v>0</v>
      </c>
      <c r="BJ1948" s="1">
        <v>40</v>
      </c>
      <c r="BK1948" s="1">
        <v>14.4</v>
      </c>
      <c r="BL1948" s="1">
        <v>85.6</v>
      </c>
      <c r="BM1948" s="1">
        <v>9.3000000000000007</v>
      </c>
      <c r="BN1948" s="1">
        <v>85.6</v>
      </c>
      <c r="BO1948" s="1">
        <v>1.2</v>
      </c>
      <c r="BP1948" s="1">
        <v>8.1999999999999993</v>
      </c>
      <c r="BQ1948" s="1">
        <v>18.2</v>
      </c>
      <c r="BR1948" s="1">
        <v>1.9</v>
      </c>
      <c r="BS1948" s="1">
        <v>1.9</v>
      </c>
      <c r="BT1948" s="1">
        <v>47.8</v>
      </c>
      <c r="BU1948" s="1">
        <v>15.5</v>
      </c>
      <c r="BV1948" s="1">
        <v>13.2</v>
      </c>
      <c r="BW1948" s="1">
        <v>34.6</v>
      </c>
      <c r="BX1948" s="1">
        <v>24.4</v>
      </c>
      <c r="BY1948" s="1">
        <v>15.3</v>
      </c>
      <c r="BZ1948" s="1">
        <v>387754</v>
      </c>
      <c r="CA1948" s="1">
        <v>17</v>
      </c>
      <c r="CB1948" s="1">
        <v>86.8</v>
      </c>
      <c r="CC1948" s="1">
        <v>13.2</v>
      </c>
      <c r="CD1948" s="1">
        <v>4709</v>
      </c>
      <c r="CE1948" s="1">
        <v>9</v>
      </c>
      <c r="CF1948" s="1">
        <v>9</v>
      </c>
      <c r="CG1948" s="1">
        <v>192907</v>
      </c>
      <c r="CH1948" s="1">
        <v>2</v>
      </c>
      <c r="CI1948" s="1">
        <v>4</v>
      </c>
      <c r="CJ1948" s="1">
        <v>7560.3</v>
      </c>
      <c r="CK1948" s="1">
        <v>2</v>
      </c>
      <c r="CL1948" s="1">
        <v>4</v>
      </c>
      <c r="CM1948" s="1">
        <v>7560.3</v>
      </c>
      <c r="CN1948" s="1">
        <v>0</v>
      </c>
      <c r="CO1948" s="1">
        <v>0</v>
      </c>
      <c r="CP1948" s="1">
        <v>7560.3</v>
      </c>
      <c r="CQ1948" s="1">
        <v>0</v>
      </c>
      <c r="CR1948" s="1">
        <v>0</v>
      </c>
      <c r="CS1948" s="1">
        <v>0</v>
      </c>
      <c r="CT1948" s="1">
        <v>0</v>
      </c>
      <c r="CU1948" s="1">
        <v>0</v>
      </c>
      <c r="CV1948" s="1">
        <v>0</v>
      </c>
      <c r="CW1948" s="1">
        <v>0</v>
      </c>
      <c r="CX1948" s="1">
        <v>0</v>
      </c>
      <c r="CY1948" s="1">
        <v>0</v>
      </c>
      <c r="CZ1948" s="1">
        <v>0</v>
      </c>
      <c r="DA1948" s="1">
        <v>0</v>
      </c>
      <c r="DB1948" s="1">
        <v>3461.56</v>
      </c>
      <c r="DC1948" s="1">
        <v>0</v>
      </c>
      <c r="DD1948" s="1">
        <v>0</v>
      </c>
      <c r="DE1948" s="1">
        <v>0</v>
      </c>
      <c r="DF1948" s="1">
        <v>2</v>
      </c>
      <c r="DG1948" s="1">
        <v>0</v>
      </c>
      <c r="DH1948" s="1">
        <v>0</v>
      </c>
      <c r="DI1948" s="1">
        <v>0</v>
      </c>
      <c r="DJ1948" s="1">
        <v>1</v>
      </c>
      <c r="DK1948" s="1">
        <v>0</v>
      </c>
      <c r="DL1948" s="1">
        <v>0</v>
      </c>
      <c r="DM1948" s="1">
        <v>0</v>
      </c>
    </row>
    <row r="1949" spans="1:117" ht="14.25" customHeight="1" x14ac:dyDescent="0.45">
      <c r="A1949" s="1">
        <v>6948</v>
      </c>
      <c r="B1949" s="1" t="s">
        <v>117</v>
      </c>
      <c r="C1949" s="1">
        <v>0</v>
      </c>
      <c r="D1949" s="1" t="s">
        <v>118</v>
      </c>
      <c r="E1949" s="1">
        <v>25</v>
      </c>
      <c r="F1949" s="1">
        <v>4.0617335179999996</v>
      </c>
      <c r="G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1</v>
      </c>
      <c r="U1949" s="1">
        <v>0</v>
      </c>
      <c r="V1949" s="1">
        <v>1</v>
      </c>
      <c r="W1949" s="1">
        <v>56250</v>
      </c>
      <c r="X1949" s="1">
        <v>0</v>
      </c>
      <c r="Y1949" s="1">
        <v>0</v>
      </c>
      <c r="Z1949" s="1">
        <v>5</v>
      </c>
      <c r="AA1949" s="1">
        <v>1</v>
      </c>
      <c r="AB1949" s="1">
        <v>1</v>
      </c>
      <c r="AC1949" s="1">
        <v>1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 t="s">
        <v>121</v>
      </c>
      <c r="BI1949" s="1">
        <v>0</v>
      </c>
      <c r="BJ1949" s="1">
        <v>39</v>
      </c>
      <c r="BK1949" s="1">
        <v>25.1</v>
      </c>
      <c r="BL1949" s="1">
        <v>74.900000000000006</v>
      </c>
      <c r="BM1949" s="1">
        <v>12.3</v>
      </c>
      <c r="BN1949" s="1">
        <v>83.9</v>
      </c>
      <c r="BO1949" s="1">
        <v>2</v>
      </c>
      <c r="BP1949" s="1">
        <v>2.4</v>
      </c>
      <c r="BQ1949" s="1">
        <v>18.600000000000001</v>
      </c>
      <c r="BR1949" s="1">
        <v>3.01</v>
      </c>
      <c r="BS1949" s="1">
        <v>3.01</v>
      </c>
      <c r="BT1949" s="1">
        <v>66.599999999999994</v>
      </c>
      <c r="BU1949" s="1">
        <v>41.9</v>
      </c>
      <c r="BV1949" s="1">
        <v>34</v>
      </c>
      <c r="BW1949" s="1">
        <v>32.700000000000003</v>
      </c>
      <c r="BX1949" s="1">
        <v>9.8000000000000007</v>
      </c>
      <c r="BY1949" s="1">
        <v>12</v>
      </c>
      <c r="BZ1949" s="1">
        <v>240463</v>
      </c>
      <c r="CA1949" s="1">
        <v>15</v>
      </c>
      <c r="CB1949" s="1">
        <v>84.1</v>
      </c>
      <c r="CC1949" s="1">
        <v>15.9</v>
      </c>
      <c r="CD1949" s="1">
        <v>3452</v>
      </c>
      <c r="CE1949" s="1">
        <v>5</v>
      </c>
      <c r="CF1949" s="1">
        <v>6</v>
      </c>
      <c r="CG1949" s="1">
        <v>92766</v>
      </c>
      <c r="CH1949" s="1">
        <v>1</v>
      </c>
      <c r="CI1949" s="1">
        <v>2</v>
      </c>
      <c r="CJ1949" s="1">
        <v>94.9</v>
      </c>
      <c r="CK1949" s="1">
        <v>0</v>
      </c>
      <c r="CL1949" s="1">
        <v>0</v>
      </c>
      <c r="CM1949" s="1">
        <v>0</v>
      </c>
      <c r="CN1949" s="1">
        <v>0</v>
      </c>
      <c r="CO1949" s="1">
        <v>0</v>
      </c>
      <c r="CP1949" s="1">
        <v>74.91</v>
      </c>
      <c r="CQ1949" s="1">
        <v>0</v>
      </c>
      <c r="CR1949" s="1">
        <v>0</v>
      </c>
      <c r="CS1949" s="1">
        <v>0</v>
      </c>
      <c r="CT1949" s="1">
        <v>0</v>
      </c>
      <c r="CU1949" s="1">
        <v>19.989999999999998</v>
      </c>
      <c r="CV1949" s="1">
        <v>0</v>
      </c>
      <c r="CW1949" s="1">
        <v>0</v>
      </c>
      <c r="CX1949" s="1">
        <v>0</v>
      </c>
      <c r="CY1949" s="1">
        <v>0</v>
      </c>
      <c r="CZ1949" s="1">
        <v>0</v>
      </c>
      <c r="DA1949" s="1">
        <v>0</v>
      </c>
      <c r="DB1949" s="1">
        <v>0</v>
      </c>
      <c r="DC1949" s="1">
        <v>0</v>
      </c>
      <c r="DD1949" s="1">
        <v>0</v>
      </c>
      <c r="DE1949" s="1">
        <v>0</v>
      </c>
      <c r="DF1949" s="1">
        <v>0</v>
      </c>
      <c r="DG1949" s="1">
        <v>0</v>
      </c>
      <c r="DH1949" s="1">
        <v>0</v>
      </c>
      <c r="DI1949" s="1">
        <v>0</v>
      </c>
      <c r="DJ1949" s="1">
        <v>0</v>
      </c>
      <c r="DK1949" s="1">
        <v>0</v>
      </c>
      <c r="DL1949" s="1">
        <v>0</v>
      </c>
      <c r="DM1949" s="1">
        <v>0</v>
      </c>
    </row>
    <row r="1950" spans="1:117" ht="14.25" customHeight="1" x14ac:dyDescent="0.45">
      <c r="A1950" s="1">
        <v>6949</v>
      </c>
      <c r="B1950" s="1" t="s">
        <v>117</v>
      </c>
      <c r="C1950" s="1">
        <v>0</v>
      </c>
      <c r="D1950" s="1" t="s">
        <v>118</v>
      </c>
      <c r="E1950" s="1">
        <v>19</v>
      </c>
      <c r="F1950" s="1">
        <v>5.7136252699999996</v>
      </c>
      <c r="G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1</v>
      </c>
      <c r="U1950" s="1">
        <v>0</v>
      </c>
      <c r="V1950" s="1">
        <v>0</v>
      </c>
      <c r="W1950" s="1">
        <v>4500</v>
      </c>
      <c r="X1950" s="1">
        <v>0</v>
      </c>
      <c r="Y1950" s="1">
        <v>0</v>
      </c>
      <c r="Z1950" s="1">
        <v>2</v>
      </c>
      <c r="AA1950" s="1">
        <v>1</v>
      </c>
      <c r="AB1950" s="1">
        <v>1</v>
      </c>
      <c r="AC1950" s="1">
        <v>1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 t="s">
        <v>192</v>
      </c>
      <c r="BI1950" s="1">
        <v>0</v>
      </c>
      <c r="BJ1950" s="1">
        <v>28</v>
      </c>
      <c r="BK1950" s="1">
        <v>31.8</v>
      </c>
      <c r="BL1950" s="1">
        <v>68.2</v>
      </c>
      <c r="BM1950" s="1">
        <v>3.8</v>
      </c>
      <c r="BN1950" s="1">
        <v>34.4</v>
      </c>
      <c r="BO1950" s="1">
        <v>44.8</v>
      </c>
      <c r="BP1950" s="1">
        <v>0.4</v>
      </c>
      <c r="BQ1950" s="1">
        <v>26.2</v>
      </c>
      <c r="BR1950" s="1">
        <v>2.39</v>
      </c>
      <c r="BS1950" s="1">
        <v>2.39</v>
      </c>
      <c r="BT1950" s="1">
        <v>19.7</v>
      </c>
      <c r="BU1950" s="1">
        <v>35.200000000000003</v>
      </c>
      <c r="BV1950" s="1">
        <v>10.9</v>
      </c>
      <c r="BW1950" s="1">
        <v>8.8000000000000007</v>
      </c>
      <c r="BX1950" s="1">
        <v>19</v>
      </c>
      <c r="BY1950" s="1">
        <v>11.6</v>
      </c>
      <c r="BZ1950" s="1">
        <v>99499</v>
      </c>
      <c r="CA1950" s="1">
        <v>38</v>
      </c>
      <c r="CB1950" s="1">
        <v>0.5</v>
      </c>
      <c r="CC1950" s="1">
        <v>99.5</v>
      </c>
      <c r="CD1950" s="1">
        <v>2544</v>
      </c>
      <c r="CE1950" s="1">
        <v>1</v>
      </c>
      <c r="CF1950" s="1">
        <v>0</v>
      </c>
      <c r="CG1950" s="1">
        <v>28213</v>
      </c>
      <c r="CH1950" s="1">
        <v>1</v>
      </c>
      <c r="CI1950" s="1">
        <v>2</v>
      </c>
      <c r="CJ1950" s="1">
        <v>168.92</v>
      </c>
      <c r="CK1950" s="1">
        <v>1</v>
      </c>
      <c r="CL1950" s="1">
        <v>2</v>
      </c>
      <c r="CM1950" s="1">
        <v>168.92</v>
      </c>
      <c r="CN1950" s="1">
        <v>0</v>
      </c>
      <c r="CO1950" s="1">
        <v>0</v>
      </c>
      <c r="CP1950" s="1">
        <v>0</v>
      </c>
      <c r="CQ1950" s="1">
        <v>58.52</v>
      </c>
      <c r="CR1950" s="1">
        <v>0</v>
      </c>
      <c r="CS1950" s="1">
        <v>0</v>
      </c>
      <c r="CT1950" s="1">
        <v>0</v>
      </c>
      <c r="CU1950" s="1">
        <v>0</v>
      </c>
      <c r="CV1950" s="1">
        <v>0</v>
      </c>
      <c r="CW1950" s="1">
        <v>0</v>
      </c>
      <c r="CX1950" s="1">
        <v>110.4</v>
      </c>
      <c r="CY1950" s="1">
        <v>0</v>
      </c>
      <c r="CZ1950" s="1">
        <v>0</v>
      </c>
      <c r="DA1950" s="1">
        <v>0</v>
      </c>
      <c r="DB1950" s="1">
        <v>0</v>
      </c>
      <c r="DC1950" s="1">
        <v>0</v>
      </c>
      <c r="DD1950" s="1">
        <v>0</v>
      </c>
      <c r="DE1950" s="1">
        <v>0</v>
      </c>
      <c r="DF1950" s="1">
        <v>0</v>
      </c>
      <c r="DG1950" s="1">
        <v>0</v>
      </c>
      <c r="DH1950" s="1">
        <v>0</v>
      </c>
      <c r="DI1950" s="1">
        <v>0</v>
      </c>
      <c r="DJ1950" s="1">
        <v>0</v>
      </c>
      <c r="DK1950" s="1">
        <v>0</v>
      </c>
      <c r="DL1950" s="1">
        <v>0</v>
      </c>
      <c r="DM1950" s="1">
        <v>0</v>
      </c>
    </row>
    <row r="1951" spans="1:117" ht="14.25" customHeight="1" x14ac:dyDescent="0.45">
      <c r="A1951" s="1">
        <v>6950</v>
      </c>
      <c r="B1951" s="1" t="s">
        <v>119</v>
      </c>
      <c r="C1951" s="1">
        <v>1</v>
      </c>
      <c r="D1951" s="1" t="s">
        <v>118</v>
      </c>
      <c r="E1951" s="1">
        <v>46</v>
      </c>
      <c r="F1951" s="1">
        <v>24.789317480000001</v>
      </c>
      <c r="G1951" s="1">
        <v>1</v>
      </c>
      <c r="H1951" s="1">
        <v>36</v>
      </c>
      <c r="I1951" s="1">
        <v>0</v>
      </c>
      <c r="J1951" s="1">
        <v>0</v>
      </c>
      <c r="K1951" s="1">
        <v>0</v>
      </c>
      <c r="L1951" s="1">
        <v>1</v>
      </c>
      <c r="M1951" s="1">
        <v>0</v>
      </c>
      <c r="N1951" s="1">
        <v>0</v>
      </c>
      <c r="O1951" s="1">
        <v>1</v>
      </c>
      <c r="P1951" s="1">
        <v>0</v>
      </c>
      <c r="Q1951" s="1">
        <v>0</v>
      </c>
      <c r="R1951" s="1">
        <v>0</v>
      </c>
      <c r="S1951" s="1">
        <v>0</v>
      </c>
      <c r="T1951" s="1">
        <v>1</v>
      </c>
      <c r="U1951" s="1">
        <v>0</v>
      </c>
      <c r="V1951" s="1">
        <v>1</v>
      </c>
      <c r="W1951" s="1">
        <v>27500</v>
      </c>
      <c r="X1951" s="1">
        <v>0</v>
      </c>
      <c r="Y1951" s="1">
        <v>0</v>
      </c>
      <c r="Z1951" s="1">
        <v>8</v>
      </c>
      <c r="AA1951" s="1">
        <v>6</v>
      </c>
      <c r="AB1951" s="1">
        <v>3</v>
      </c>
      <c r="AC1951" s="1">
        <v>0</v>
      </c>
      <c r="AD1951" s="1">
        <v>1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90</v>
      </c>
      <c r="BH1951" s="1" t="s">
        <v>170</v>
      </c>
      <c r="BI1951" s="1">
        <v>0</v>
      </c>
      <c r="BJ1951" s="1">
        <v>46</v>
      </c>
      <c r="BK1951" s="1">
        <v>15.3</v>
      </c>
      <c r="BL1951" s="1">
        <v>84.7</v>
      </c>
      <c r="BM1951" s="1">
        <v>22</v>
      </c>
      <c r="BN1951" s="1">
        <v>93.6</v>
      </c>
      <c r="BO1951" s="1">
        <v>0.7</v>
      </c>
      <c r="BP1951" s="1">
        <v>0.5</v>
      </c>
      <c r="BQ1951" s="1">
        <v>3.5</v>
      </c>
      <c r="BR1951" s="1">
        <v>2.1</v>
      </c>
      <c r="BS1951" s="1">
        <v>2.1</v>
      </c>
      <c r="BT1951" s="1">
        <v>42.7</v>
      </c>
      <c r="BU1951" s="1">
        <v>20</v>
      </c>
      <c r="BV1951" s="1">
        <v>12.2</v>
      </c>
      <c r="BW1951" s="1">
        <v>30.5</v>
      </c>
      <c r="BX1951" s="1">
        <v>6.6</v>
      </c>
      <c r="BY1951" s="1">
        <v>11.6</v>
      </c>
      <c r="BZ1951" s="1">
        <v>107551</v>
      </c>
      <c r="CA1951" s="1">
        <v>63</v>
      </c>
      <c r="CB1951" s="1">
        <v>71.599999999999994</v>
      </c>
      <c r="CC1951" s="1">
        <v>28.4</v>
      </c>
      <c r="CD1951" s="1">
        <v>3123</v>
      </c>
      <c r="CE1951" s="1">
        <v>3</v>
      </c>
      <c r="CF1951" s="1">
        <v>2</v>
      </c>
      <c r="CG1951" s="1">
        <v>57707</v>
      </c>
      <c r="CH1951" s="1">
        <v>1</v>
      </c>
      <c r="CI1951" s="1">
        <v>2</v>
      </c>
      <c r="CJ1951" s="1">
        <v>6600</v>
      </c>
      <c r="CK1951" s="1">
        <v>0</v>
      </c>
      <c r="CL1951" s="1">
        <v>0</v>
      </c>
      <c r="CM1951" s="1">
        <v>0</v>
      </c>
      <c r="CN1951" s="1">
        <v>6600</v>
      </c>
      <c r="CO1951" s="1">
        <v>0</v>
      </c>
      <c r="CP1951" s="1">
        <v>0</v>
      </c>
      <c r="CQ1951" s="1">
        <v>0</v>
      </c>
      <c r="CR1951" s="1">
        <v>0</v>
      </c>
      <c r="CS1951" s="1">
        <v>0</v>
      </c>
      <c r="CT1951" s="1">
        <v>0</v>
      </c>
      <c r="CU1951" s="1">
        <v>0</v>
      </c>
      <c r="CV1951" s="1">
        <v>0</v>
      </c>
      <c r="CW1951" s="1">
        <v>0</v>
      </c>
      <c r="CX1951" s="1">
        <v>0</v>
      </c>
      <c r="CY1951" s="1">
        <v>0</v>
      </c>
      <c r="CZ1951" s="1">
        <v>0</v>
      </c>
      <c r="DA1951" s="1">
        <v>0</v>
      </c>
      <c r="DB1951" s="1">
        <v>0</v>
      </c>
      <c r="DC1951" s="1">
        <v>0</v>
      </c>
      <c r="DD1951" s="1">
        <v>0</v>
      </c>
      <c r="DE1951" s="1">
        <v>0</v>
      </c>
      <c r="DF1951" s="1">
        <v>0</v>
      </c>
      <c r="DG1951" s="1">
        <v>0</v>
      </c>
      <c r="DH1951" s="1">
        <v>0</v>
      </c>
      <c r="DI1951" s="1">
        <v>0</v>
      </c>
      <c r="DJ1951" s="1">
        <v>0</v>
      </c>
      <c r="DK1951" s="1">
        <v>0</v>
      </c>
      <c r="DL1951" s="1">
        <v>0</v>
      </c>
      <c r="DM1951" s="1">
        <v>0</v>
      </c>
    </row>
    <row r="1952" spans="1:117" ht="14.25" customHeight="1" x14ac:dyDescent="0.45">
      <c r="A1952" s="1">
        <v>6951</v>
      </c>
      <c r="B1952" s="1" t="s">
        <v>119</v>
      </c>
      <c r="C1952" s="1">
        <v>4</v>
      </c>
      <c r="D1952" s="1" t="s">
        <v>118</v>
      </c>
      <c r="E1952" s="1">
        <v>159</v>
      </c>
      <c r="F1952" s="1">
        <v>4.967731262</v>
      </c>
      <c r="G1952" s="1">
        <v>0</v>
      </c>
      <c r="H1952" s="1">
        <v>43</v>
      </c>
      <c r="I1952" s="1">
        <v>1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1</v>
      </c>
      <c r="R1952" s="1">
        <v>0</v>
      </c>
      <c r="S1952" s="1">
        <v>0</v>
      </c>
      <c r="T1952" s="1">
        <v>1</v>
      </c>
      <c r="U1952" s="1">
        <v>0</v>
      </c>
      <c r="V1952" s="1">
        <v>1</v>
      </c>
      <c r="W1952" s="1">
        <v>81250</v>
      </c>
      <c r="X1952" s="1">
        <v>0</v>
      </c>
      <c r="Y1952" s="1">
        <v>0</v>
      </c>
      <c r="Z1952" s="1">
        <v>18</v>
      </c>
      <c r="AA1952" s="1">
        <v>5</v>
      </c>
      <c r="AB1952" s="1">
        <v>3</v>
      </c>
      <c r="AC1952" s="1">
        <v>1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136</v>
      </c>
      <c r="BH1952" s="1" t="s">
        <v>154</v>
      </c>
      <c r="BI1952" s="1">
        <v>0</v>
      </c>
      <c r="BJ1952" s="1">
        <v>48</v>
      </c>
      <c r="BK1952" s="1">
        <v>19.8</v>
      </c>
      <c r="BL1952" s="1">
        <v>80.2</v>
      </c>
      <c r="BM1952" s="1">
        <v>23</v>
      </c>
      <c r="BN1952" s="1">
        <v>96.2</v>
      </c>
      <c r="BO1952" s="1">
        <v>0.5</v>
      </c>
      <c r="BP1952" s="1">
        <v>1.7</v>
      </c>
      <c r="BQ1952" s="1">
        <v>1.3</v>
      </c>
      <c r="BR1952" s="1">
        <v>2.4900000000000002</v>
      </c>
      <c r="BS1952" s="1">
        <v>2.4900000000000002</v>
      </c>
      <c r="BT1952" s="1">
        <v>68</v>
      </c>
      <c r="BU1952" s="1">
        <v>26.1</v>
      </c>
      <c r="BV1952" s="1">
        <v>22.9</v>
      </c>
      <c r="BW1952" s="1">
        <v>45</v>
      </c>
      <c r="BX1952" s="1">
        <v>1.9</v>
      </c>
      <c r="BY1952" s="1">
        <v>12.7</v>
      </c>
      <c r="BZ1952" s="1">
        <v>192796</v>
      </c>
      <c r="CA1952" s="1">
        <v>29</v>
      </c>
      <c r="CB1952" s="1">
        <v>93.7</v>
      </c>
      <c r="CC1952" s="1">
        <v>6.3</v>
      </c>
      <c r="CD1952" s="1">
        <v>3954</v>
      </c>
      <c r="CE1952" s="1">
        <v>8</v>
      </c>
      <c r="CF1952" s="1">
        <v>8</v>
      </c>
      <c r="CG1952" s="1">
        <v>102015</v>
      </c>
      <c r="CH1952" s="1">
        <v>2</v>
      </c>
      <c r="CI1952" s="1">
        <v>6</v>
      </c>
      <c r="CJ1952" s="1">
        <v>199.98</v>
      </c>
      <c r="CK1952" s="1">
        <v>1</v>
      </c>
      <c r="CL1952" s="1">
        <v>3</v>
      </c>
      <c r="CM1952" s="1">
        <v>99.99</v>
      </c>
      <c r="CN1952" s="1">
        <v>0</v>
      </c>
      <c r="CO1952" s="1">
        <v>0</v>
      </c>
      <c r="CP1952" s="1">
        <v>0</v>
      </c>
      <c r="CQ1952" s="1">
        <v>0</v>
      </c>
      <c r="CR1952" s="1">
        <v>0</v>
      </c>
      <c r="CS1952" s="1">
        <v>199.98</v>
      </c>
      <c r="CT1952" s="1">
        <v>0</v>
      </c>
      <c r="CU1952" s="1">
        <v>0</v>
      </c>
      <c r="CV1952" s="1">
        <v>0</v>
      </c>
      <c r="CW1952" s="1">
        <v>0</v>
      </c>
      <c r="CX1952" s="1">
        <v>0</v>
      </c>
      <c r="CY1952" s="1">
        <v>0</v>
      </c>
      <c r="CZ1952" s="1">
        <v>0</v>
      </c>
      <c r="DA1952" s="1">
        <v>0</v>
      </c>
      <c r="DB1952" s="1">
        <v>0</v>
      </c>
      <c r="DC1952" s="1">
        <v>0</v>
      </c>
      <c r="DD1952" s="1">
        <v>0</v>
      </c>
      <c r="DE1952" s="1">
        <v>0</v>
      </c>
      <c r="DF1952" s="1">
        <v>0</v>
      </c>
      <c r="DG1952" s="1">
        <v>0</v>
      </c>
      <c r="DH1952" s="1">
        <v>0</v>
      </c>
      <c r="DI1952" s="1">
        <v>0</v>
      </c>
      <c r="DJ1952" s="1">
        <v>0</v>
      </c>
      <c r="DK1952" s="1">
        <v>0</v>
      </c>
      <c r="DL1952" s="1">
        <v>0</v>
      </c>
      <c r="DM1952" s="1">
        <v>0</v>
      </c>
    </row>
    <row r="1953" spans="1:117" ht="14.25" customHeight="1" x14ac:dyDescent="0.45">
      <c r="A1953" s="1">
        <v>6952</v>
      </c>
      <c r="B1953" s="1" t="s">
        <v>119</v>
      </c>
      <c r="C1953" s="1">
        <v>0</v>
      </c>
      <c r="D1953" s="1" t="s">
        <v>118</v>
      </c>
      <c r="E1953" s="1">
        <v>44</v>
      </c>
      <c r="F1953" s="1">
        <v>5.8146911589999997</v>
      </c>
      <c r="G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1</v>
      </c>
      <c r="U1953" s="1">
        <v>0</v>
      </c>
      <c r="V1953" s="1">
        <v>1</v>
      </c>
      <c r="W1953" s="1">
        <v>81250</v>
      </c>
      <c r="X1953" s="1">
        <v>1</v>
      </c>
      <c r="Y1953" s="1">
        <v>0</v>
      </c>
      <c r="Z1953" s="1">
        <v>19</v>
      </c>
      <c r="AA1953" s="1">
        <v>2</v>
      </c>
      <c r="AB1953" s="1">
        <v>2</v>
      </c>
      <c r="AC1953" s="1">
        <v>1</v>
      </c>
      <c r="AD1953" s="1">
        <v>0</v>
      </c>
      <c r="AE1953" s="1">
        <v>0</v>
      </c>
      <c r="AF1953" s="1">
        <v>1</v>
      </c>
      <c r="AG1953" s="1">
        <v>0</v>
      </c>
      <c r="AH1953" s="1">
        <v>1</v>
      </c>
      <c r="AI1953" s="1">
        <v>0</v>
      </c>
      <c r="AJ1953" s="1">
        <v>5</v>
      </c>
      <c r="AK1953" s="1">
        <v>0</v>
      </c>
      <c r="AL1953" s="1">
        <v>1</v>
      </c>
      <c r="AM1953" s="1">
        <v>2</v>
      </c>
      <c r="AN1953" s="1">
        <v>3</v>
      </c>
      <c r="AO1953" s="1">
        <v>0</v>
      </c>
      <c r="AP1953" s="1">
        <v>1</v>
      </c>
      <c r="AQ1953" s="1">
        <v>0</v>
      </c>
      <c r="AR1953" s="1">
        <v>0</v>
      </c>
      <c r="AS1953" s="1">
        <v>1</v>
      </c>
      <c r="AT1953" s="1">
        <v>4</v>
      </c>
      <c r="AU1953" s="1">
        <v>3</v>
      </c>
      <c r="AV1953" s="1">
        <v>1</v>
      </c>
      <c r="AW1953" s="1">
        <v>0</v>
      </c>
      <c r="AX1953" s="1">
        <v>1</v>
      </c>
      <c r="AY1953" s="1">
        <v>0</v>
      </c>
      <c r="AZ1953" s="1">
        <v>0</v>
      </c>
      <c r="BA1953" s="1">
        <v>0</v>
      </c>
      <c r="BB1953" s="1">
        <v>0</v>
      </c>
      <c r="BC1953" s="1">
        <v>3</v>
      </c>
      <c r="BD1953" s="1">
        <v>1</v>
      </c>
      <c r="BE1953" s="1">
        <v>10</v>
      </c>
      <c r="BF1953" s="1">
        <v>14</v>
      </c>
      <c r="BG1953" s="1">
        <v>146</v>
      </c>
      <c r="BH1953" s="1" t="s">
        <v>130</v>
      </c>
      <c r="BI1953" s="1">
        <v>0</v>
      </c>
      <c r="BJ1953" s="1">
        <v>49</v>
      </c>
      <c r="BK1953" s="1">
        <v>18.600000000000001</v>
      </c>
      <c r="BL1953" s="1">
        <v>81.400000000000006</v>
      </c>
      <c r="BM1953" s="1">
        <v>27.8</v>
      </c>
      <c r="BN1953" s="1">
        <v>96.1</v>
      </c>
      <c r="BO1953" s="1">
        <v>0.8</v>
      </c>
      <c r="BP1953" s="1">
        <v>2.5</v>
      </c>
      <c r="BQ1953" s="1">
        <v>1.5</v>
      </c>
      <c r="BR1953" s="1">
        <v>2.37</v>
      </c>
      <c r="BS1953" s="1">
        <v>2.37</v>
      </c>
      <c r="BT1953" s="1">
        <v>65.5</v>
      </c>
      <c r="BU1953" s="1">
        <v>21.2</v>
      </c>
      <c r="BV1953" s="1">
        <v>18.100000000000001</v>
      </c>
      <c r="BW1953" s="1">
        <v>47.5</v>
      </c>
      <c r="BX1953" s="1">
        <v>0.8</v>
      </c>
      <c r="BY1953" s="1">
        <v>12.6</v>
      </c>
      <c r="BZ1953" s="1">
        <v>151331</v>
      </c>
      <c r="CA1953" s="1">
        <v>54</v>
      </c>
      <c r="CB1953" s="1">
        <v>94.1</v>
      </c>
      <c r="CC1953" s="1">
        <v>5.9</v>
      </c>
      <c r="CD1953" s="1">
        <v>3870</v>
      </c>
      <c r="CE1953" s="1">
        <v>7</v>
      </c>
      <c r="CF1953" s="1">
        <v>7</v>
      </c>
      <c r="CG1953" s="1">
        <v>86249</v>
      </c>
      <c r="CH1953" s="1">
        <v>1</v>
      </c>
      <c r="CI1953" s="1">
        <v>1</v>
      </c>
      <c r="CJ1953" s="1">
        <v>5.99</v>
      </c>
      <c r="CK1953" s="1">
        <v>0</v>
      </c>
      <c r="CL1953" s="1">
        <v>0</v>
      </c>
      <c r="CM1953" s="1">
        <v>0</v>
      </c>
      <c r="CN1953" s="1">
        <v>0</v>
      </c>
      <c r="CO1953" s="1">
        <v>0</v>
      </c>
      <c r="CP1953" s="1">
        <v>0</v>
      </c>
      <c r="CQ1953" s="1">
        <v>0</v>
      </c>
      <c r="CR1953" s="1">
        <v>0</v>
      </c>
      <c r="CS1953" s="1">
        <v>0</v>
      </c>
      <c r="CT1953" s="1">
        <v>0</v>
      </c>
      <c r="CU1953" s="1">
        <v>0</v>
      </c>
      <c r="CV1953" s="1">
        <v>0</v>
      </c>
      <c r="CW1953" s="1">
        <v>0</v>
      </c>
      <c r="CX1953" s="1">
        <v>0</v>
      </c>
      <c r="CY1953" s="1">
        <v>5.99</v>
      </c>
      <c r="CZ1953" s="1">
        <v>0</v>
      </c>
      <c r="DA1953" s="1">
        <v>0</v>
      </c>
      <c r="DB1953" s="1">
        <v>0</v>
      </c>
      <c r="DC1953" s="1">
        <v>0</v>
      </c>
      <c r="DD1953" s="1">
        <v>0</v>
      </c>
      <c r="DE1953" s="1">
        <v>0</v>
      </c>
      <c r="DF1953" s="1">
        <v>0</v>
      </c>
      <c r="DG1953" s="1">
        <v>0</v>
      </c>
      <c r="DH1953" s="1">
        <v>0</v>
      </c>
      <c r="DI1953" s="1">
        <v>0</v>
      </c>
      <c r="DJ1953" s="1">
        <v>0</v>
      </c>
      <c r="DK1953" s="1">
        <v>0</v>
      </c>
      <c r="DL1953" s="1">
        <v>0</v>
      </c>
      <c r="DM1953" s="1">
        <v>0</v>
      </c>
    </row>
    <row r="1954" spans="1:117" ht="14.25" customHeight="1" x14ac:dyDescent="0.45">
      <c r="A1954" s="1">
        <v>6953</v>
      </c>
      <c r="B1954" s="1" t="s">
        <v>127</v>
      </c>
      <c r="C1954" s="1">
        <v>0</v>
      </c>
      <c r="D1954" s="1" t="s">
        <v>118</v>
      </c>
      <c r="E1954" s="1">
        <v>15</v>
      </c>
      <c r="G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X1954" s="1">
        <v>0</v>
      </c>
      <c r="Y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I1954" s="1">
        <v>0</v>
      </c>
      <c r="CH1954" s="1">
        <v>3</v>
      </c>
      <c r="CI1954" s="1">
        <v>3</v>
      </c>
      <c r="CJ1954" s="1">
        <v>636.29</v>
      </c>
      <c r="CK1954" s="1">
        <v>3</v>
      </c>
      <c r="CL1954" s="1">
        <v>3</v>
      </c>
      <c r="CM1954" s="1">
        <v>636.29</v>
      </c>
      <c r="CN1954" s="1">
        <v>0</v>
      </c>
      <c r="CO1954" s="1">
        <v>0</v>
      </c>
      <c r="CP1954" s="1">
        <v>0</v>
      </c>
      <c r="CQ1954" s="1">
        <v>0</v>
      </c>
      <c r="CR1954" s="1">
        <v>0</v>
      </c>
      <c r="CS1954" s="1">
        <v>0</v>
      </c>
      <c r="CT1954" s="1">
        <v>0</v>
      </c>
      <c r="CU1954" s="1">
        <v>0</v>
      </c>
      <c r="CV1954" s="1">
        <v>0</v>
      </c>
      <c r="CW1954" s="1">
        <v>0</v>
      </c>
      <c r="CX1954" s="1">
        <v>636.29</v>
      </c>
      <c r="CY1954" s="1">
        <v>0</v>
      </c>
      <c r="CZ1954" s="1">
        <v>0</v>
      </c>
      <c r="DA1954" s="1">
        <v>0</v>
      </c>
      <c r="DB1954" s="1">
        <v>0</v>
      </c>
      <c r="DC1954" s="1">
        <v>0</v>
      </c>
      <c r="DD1954" s="1">
        <v>0</v>
      </c>
      <c r="DE1954" s="1">
        <v>0</v>
      </c>
      <c r="DF1954" s="1">
        <v>0</v>
      </c>
      <c r="DG1954" s="1">
        <v>0</v>
      </c>
      <c r="DH1954" s="1">
        <v>0</v>
      </c>
      <c r="DI1954" s="1">
        <v>0</v>
      </c>
      <c r="DJ1954" s="1">
        <v>0</v>
      </c>
      <c r="DK1954" s="1">
        <v>0</v>
      </c>
      <c r="DL1954" s="1">
        <v>0</v>
      </c>
      <c r="DM1954" s="1">
        <v>0</v>
      </c>
    </row>
    <row r="1955" spans="1:117" ht="14.25" customHeight="1" x14ac:dyDescent="0.45">
      <c r="A1955" s="1">
        <v>6954</v>
      </c>
      <c r="B1955" s="1" t="s">
        <v>146</v>
      </c>
      <c r="C1955" s="1">
        <v>0</v>
      </c>
      <c r="D1955" s="1" t="s">
        <v>118</v>
      </c>
      <c r="E1955" s="1">
        <v>40</v>
      </c>
      <c r="F1955" s="1">
        <v>12.209974089999999</v>
      </c>
      <c r="G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1</v>
      </c>
      <c r="U1955" s="1">
        <v>0</v>
      </c>
      <c r="V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 t="s">
        <v>182</v>
      </c>
      <c r="BI1955" s="1">
        <v>0</v>
      </c>
      <c r="BJ1955" s="1">
        <v>32</v>
      </c>
      <c r="BK1955" s="1">
        <v>29</v>
      </c>
      <c r="BL1955" s="1">
        <v>71</v>
      </c>
      <c r="BM1955" s="1">
        <v>10.6</v>
      </c>
      <c r="BN1955" s="1">
        <v>81.5</v>
      </c>
      <c r="BO1955" s="1">
        <v>1.4</v>
      </c>
      <c r="BP1955" s="1">
        <v>1.6</v>
      </c>
      <c r="BQ1955" s="1">
        <v>26.3</v>
      </c>
      <c r="BR1955" s="1">
        <v>3.13</v>
      </c>
      <c r="BS1955" s="1">
        <v>3.13</v>
      </c>
      <c r="BT1955" s="1">
        <v>66.3</v>
      </c>
      <c r="BU1955" s="1">
        <v>44.7</v>
      </c>
      <c r="BV1955" s="1">
        <v>36.299999999999997</v>
      </c>
      <c r="BW1955" s="1">
        <v>29.9</v>
      </c>
      <c r="BX1955" s="1">
        <v>14.6</v>
      </c>
      <c r="BY1955" s="1">
        <v>12.5</v>
      </c>
      <c r="BZ1955" s="1">
        <v>250609</v>
      </c>
      <c r="CA1955" s="1">
        <v>9</v>
      </c>
      <c r="CB1955" s="1">
        <v>77.8</v>
      </c>
      <c r="CC1955" s="1">
        <v>22.2</v>
      </c>
      <c r="CD1955" s="1">
        <v>3599</v>
      </c>
      <c r="CE1955" s="1">
        <v>5</v>
      </c>
      <c r="CF1955" s="1">
        <v>4</v>
      </c>
      <c r="CG1955" s="1">
        <v>66489</v>
      </c>
      <c r="CH1955" s="1">
        <v>1</v>
      </c>
      <c r="CI1955" s="1">
        <v>1</v>
      </c>
      <c r="CJ1955" s="1">
        <v>74.91</v>
      </c>
      <c r="CK1955" s="1">
        <v>0</v>
      </c>
      <c r="CL1955" s="1">
        <v>0</v>
      </c>
      <c r="CM1955" s="1">
        <v>0</v>
      </c>
      <c r="CN1955" s="1">
        <v>0</v>
      </c>
      <c r="CO1955" s="1">
        <v>0</v>
      </c>
      <c r="CP1955" s="1">
        <v>0</v>
      </c>
      <c r="CQ1955" s="1">
        <v>74.91</v>
      </c>
      <c r="CR1955" s="1">
        <v>0</v>
      </c>
      <c r="CS1955" s="1">
        <v>0</v>
      </c>
      <c r="CT1955" s="1">
        <v>0</v>
      </c>
      <c r="CU1955" s="1">
        <v>0</v>
      </c>
      <c r="CV1955" s="1">
        <v>0</v>
      </c>
      <c r="CW1955" s="1">
        <v>0</v>
      </c>
      <c r="CX1955" s="1">
        <v>0</v>
      </c>
      <c r="CY1955" s="1">
        <v>0</v>
      </c>
      <c r="CZ1955" s="1">
        <v>0</v>
      </c>
      <c r="DA1955" s="1">
        <v>0</v>
      </c>
      <c r="DB1955" s="1">
        <v>0</v>
      </c>
      <c r="DC1955" s="1">
        <v>0</v>
      </c>
      <c r="DD1955" s="1">
        <v>0</v>
      </c>
      <c r="DE1955" s="1">
        <v>0</v>
      </c>
      <c r="DF1955" s="1">
        <v>0</v>
      </c>
      <c r="DG1955" s="1">
        <v>0</v>
      </c>
      <c r="DH1955" s="1">
        <v>0</v>
      </c>
      <c r="DI1955" s="1">
        <v>0</v>
      </c>
      <c r="DJ1955" s="1">
        <v>0</v>
      </c>
      <c r="DK1955" s="1">
        <v>0</v>
      </c>
      <c r="DL1955" s="1">
        <v>0</v>
      </c>
      <c r="DM1955" s="1">
        <v>0</v>
      </c>
    </row>
    <row r="1956" spans="1:117" ht="14.25" customHeight="1" x14ac:dyDescent="0.45">
      <c r="A1956" s="1">
        <v>6955</v>
      </c>
      <c r="B1956" s="1" t="s">
        <v>153</v>
      </c>
      <c r="C1956" s="1">
        <v>0</v>
      </c>
      <c r="D1956" s="1" t="s">
        <v>118</v>
      </c>
      <c r="E1956" s="1">
        <v>40</v>
      </c>
      <c r="F1956" s="1">
        <v>7.174758583</v>
      </c>
      <c r="G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1</v>
      </c>
      <c r="U1956" s="1">
        <v>0</v>
      </c>
      <c r="V1956" s="1">
        <v>1</v>
      </c>
      <c r="W1956" s="1">
        <v>106250</v>
      </c>
      <c r="X1956" s="1">
        <v>0</v>
      </c>
      <c r="Y1956" s="1">
        <v>0</v>
      </c>
      <c r="Z1956" s="1">
        <v>8</v>
      </c>
      <c r="AA1956" s="1">
        <v>2</v>
      </c>
      <c r="AB1956" s="1">
        <v>2</v>
      </c>
      <c r="AC1956" s="1">
        <v>1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355</v>
      </c>
      <c r="BH1956" s="1" t="s">
        <v>136</v>
      </c>
      <c r="BI1956" s="1">
        <v>0</v>
      </c>
      <c r="BJ1956" s="1">
        <v>39</v>
      </c>
      <c r="BK1956" s="1">
        <v>23</v>
      </c>
      <c r="BL1956" s="1">
        <v>77</v>
      </c>
      <c r="BM1956" s="1">
        <v>14.2</v>
      </c>
      <c r="BN1956" s="1">
        <v>54.5</v>
      </c>
      <c r="BO1956" s="1">
        <v>18.3</v>
      </c>
      <c r="BP1956" s="1">
        <v>16.2</v>
      </c>
      <c r="BQ1956" s="1">
        <v>18.3</v>
      </c>
      <c r="BR1956" s="1">
        <v>2.78</v>
      </c>
      <c r="BS1956" s="1">
        <v>2.78</v>
      </c>
      <c r="BT1956" s="1">
        <v>55.1</v>
      </c>
      <c r="BU1956" s="1">
        <v>34.299999999999997</v>
      </c>
      <c r="BV1956" s="1">
        <v>25.7</v>
      </c>
      <c r="BW1956" s="1">
        <v>29.4</v>
      </c>
      <c r="BX1956" s="1">
        <v>14.1</v>
      </c>
      <c r="BY1956" s="1">
        <v>13.9</v>
      </c>
      <c r="BZ1956" s="1">
        <v>441531</v>
      </c>
      <c r="CA1956" s="1">
        <v>41</v>
      </c>
      <c r="CB1956" s="1">
        <v>75.400000000000006</v>
      </c>
      <c r="CC1956" s="1">
        <v>24.6</v>
      </c>
      <c r="CD1956" s="1">
        <v>3697</v>
      </c>
      <c r="CE1956" s="1">
        <v>5</v>
      </c>
      <c r="CF1956" s="1">
        <v>7</v>
      </c>
      <c r="CG1956" s="1">
        <v>128353</v>
      </c>
      <c r="CH1956" s="1">
        <v>1</v>
      </c>
      <c r="CI1956" s="1">
        <v>1</v>
      </c>
      <c r="CJ1956" s="1">
        <v>149.91</v>
      </c>
      <c r="CK1956" s="1">
        <v>0</v>
      </c>
      <c r="CL1956" s="1">
        <v>0</v>
      </c>
      <c r="CM1956" s="1">
        <v>0</v>
      </c>
      <c r="CN1956" s="1">
        <v>0</v>
      </c>
      <c r="CO1956" s="1">
        <v>0</v>
      </c>
      <c r="CP1956" s="1">
        <v>0</v>
      </c>
      <c r="CQ1956" s="1">
        <v>149.91</v>
      </c>
      <c r="CR1956" s="1">
        <v>0</v>
      </c>
      <c r="CS1956" s="1">
        <v>0</v>
      </c>
      <c r="CT1956" s="1">
        <v>0</v>
      </c>
      <c r="CU1956" s="1">
        <v>0</v>
      </c>
      <c r="CV1956" s="1">
        <v>0</v>
      </c>
      <c r="CW1956" s="1">
        <v>0</v>
      </c>
      <c r="CX1956" s="1">
        <v>0</v>
      </c>
      <c r="CY1956" s="1">
        <v>0</v>
      </c>
      <c r="CZ1956" s="1">
        <v>0</v>
      </c>
      <c r="DA1956" s="1">
        <v>0</v>
      </c>
      <c r="DB1956" s="1">
        <v>0</v>
      </c>
      <c r="DC1956" s="1">
        <v>0</v>
      </c>
      <c r="DD1956" s="1">
        <v>0</v>
      </c>
      <c r="DE1956" s="1">
        <v>0</v>
      </c>
      <c r="DF1956" s="1">
        <v>0</v>
      </c>
      <c r="DG1956" s="1">
        <v>0</v>
      </c>
      <c r="DH1956" s="1">
        <v>0</v>
      </c>
      <c r="DI1956" s="1">
        <v>0</v>
      </c>
      <c r="DJ1956" s="1">
        <v>0</v>
      </c>
      <c r="DK1956" s="1">
        <v>0</v>
      </c>
      <c r="DL1956" s="1">
        <v>0</v>
      </c>
      <c r="DM1956" s="1">
        <v>0</v>
      </c>
    </row>
    <row r="1957" spans="1:117" ht="14.25" customHeight="1" x14ac:dyDescent="0.45">
      <c r="A1957" s="1">
        <v>6956</v>
      </c>
      <c r="B1957" s="1" t="s">
        <v>143</v>
      </c>
      <c r="C1957" s="1">
        <v>1</v>
      </c>
      <c r="D1957" s="1" t="s">
        <v>118</v>
      </c>
      <c r="E1957" s="1">
        <v>84</v>
      </c>
      <c r="F1957" s="1">
        <v>7.2367369960000003</v>
      </c>
      <c r="G1957" s="1">
        <v>0</v>
      </c>
      <c r="H1957" s="1">
        <v>42</v>
      </c>
      <c r="I1957" s="1">
        <v>1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1</v>
      </c>
      <c r="R1957" s="1">
        <v>0</v>
      </c>
      <c r="S1957" s="1">
        <v>0</v>
      </c>
      <c r="T1957" s="1">
        <v>1</v>
      </c>
      <c r="U1957" s="1">
        <v>0</v>
      </c>
      <c r="V1957" s="1">
        <v>1</v>
      </c>
      <c r="W1957" s="1">
        <v>106250</v>
      </c>
      <c r="X1957" s="1">
        <v>0</v>
      </c>
      <c r="Y1957" s="1">
        <v>0</v>
      </c>
      <c r="Z1957" s="1">
        <v>1</v>
      </c>
      <c r="AA1957" s="1">
        <v>2</v>
      </c>
      <c r="AB1957" s="1">
        <v>2</v>
      </c>
      <c r="AC1957" s="1">
        <v>1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350</v>
      </c>
      <c r="BH1957" s="1" t="s">
        <v>129</v>
      </c>
      <c r="BI1957" s="1">
        <v>0</v>
      </c>
      <c r="BJ1957" s="1">
        <v>48</v>
      </c>
      <c r="BK1957" s="1">
        <v>21.7</v>
      </c>
      <c r="BL1957" s="1">
        <v>78.3</v>
      </c>
      <c r="BM1957" s="1">
        <v>28.5</v>
      </c>
      <c r="BN1957" s="1">
        <v>88.5</v>
      </c>
      <c r="BO1957" s="1">
        <v>5.6</v>
      </c>
      <c r="BP1957" s="1">
        <v>1.5</v>
      </c>
      <c r="BQ1957" s="1">
        <v>14.5</v>
      </c>
      <c r="BR1957" s="1">
        <v>2.48</v>
      </c>
      <c r="BS1957" s="1">
        <v>2.48</v>
      </c>
      <c r="BT1957" s="1">
        <v>67.5</v>
      </c>
      <c r="BU1957" s="1">
        <v>27.8</v>
      </c>
      <c r="BV1957" s="1">
        <v>22.6</v>
      </c>
      <c r="BW1957" s="1">
        <v>44.9</v>
      </c>
      <c r="BX1957" s="1">
        <v>7.5</v>
      </c>
      <c r="BY1957" s="1">
        <v>13.4</v>
      </c>
      <c r="BZ1957" s="1">
        <v>223768</v>
      </c>
      <c r="CA1957" s="1">
        <v>14</v>
      </c>
      <c r="CB1957" s="1">
        <v>86.9</v>
      </c>
      <c r="CC1957" s="1">
        <v>13.1</v>
      </c>
      <c r="CD1957" s="1">
        <v>3832</v>
      </c>
      <c r="CE1957" s="1">
        <v>7</v>
      </c>
      <c r="CF1957" s="1">
        <v>7</v>
      </c>
      <c r="CG1957" s="1">
        <v>83229</v>
      </c>
      <c r="CH1957" s="1">
        <v>2</v>
      </c>
      <c r="CI1957" s="1">
        <v>2</v>
      </c>
      <c r="CJ1957" s="1">
        <v>187.29</v>
      </c>
      <c r="CK1957" s="1">
        <v>1</v>
      </c>
      <c r="CL1957" s="1">
        <v>1</v>
      </c>
      <c r="CM1957" s="1">
        <v>37.409999999999997</v>
      </c>
      <c r="CN1957" s="1">
        <v>0</v>
      </c>
      <c r="CO1957" s="1">
        <v>0</v>
      </c>
      <c r="CP1957" s="1">
        <v>0</v>
      </c>
      <c r="CQ1957" s="1">
        <v>187.29</v>
      </c>
      <c r="CR1957" s="1">
        <v>0</v>
      </c>
      <c r="CS1957" s="1">
        <v>0</v>
      </c>
      <c r="CT1957" s="1">
        <v>0</v>
      </c>
      <c r="CU1957" s="1">
        <v>0</v>
      </c>
      <c r="CV1957" s="1">
        <v>0</v>
      </c>
      <c r="CW1957" s="1">
        <v>0</v>
      </c>
      <c r="CX1957" s="1">
        <v>0</v>
      </c>
      <c r="CY1957" s="1">
        <v>0</v>
      </c>
      <c r="CZ1957" s="1">
        <v>0</v>
      </c>
      <c r="DA1957" s="1">
        <v>0</v>
      </c>
      <c r="DB1957" s="1">
        <v>0</v>
      </c>
      <c r="DC1957" s="1">
        <v>0</v>
      </c>
      <c r="DD1957" s="1">
        <v>0</v>
      </c>
      <c r="DE1957" s="1">
        <v>0</v>
      </c>
      <c r="DF1957" s="1">
        <v>0</v>
      </c>
      <c r="DG1957" s="1">
        <v>0</v>
      </c>
      <c r="DH1957" s="1">
        <v>0</v>
      </c>
      <c r="DI1957" s="1">
        <v>0</v>
      </c>
      <c r="DJ1957" s="1">
        <v>0</v>
      </c>
      <c r="DK1957" s="1">
        <v>0</v>
      </c>
      <c r="DL1957" s="1">
        <v>0</v>
      </c>
      <c r="DM1957" s="1">
        <v>0</v>
      </c>
    </row>
    <row r="1958" spans="1:117" ht="14.25" customHeight="1" x14ac:dyDescent="0.45">
      <c r="A1958" s="1">
        <v>6957</v>
      </c>
      <c r="B1958" s="1" t="s">
        <v>143</v>
      </c>
      <c r="C1958" s="1">
        <v>0</v>
      </c>
      <c r="D1958" s="1" t="s">
        <v>118</v>
      </c>
      <c r="E1958" s="1">
        <v>25</v>
      </c>
      <c r="G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X1958" s="1">
        <v>0</v>
      </c>
      <c r="Y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I1958" s="1">
        <v>0</v>
      </c>
      <c r="CH1958" s="1">
        <v>1</v>
      </c>
      <c r="CI1958" s="1">
        <v>1</v>
      </c>
      <c r="CJ1958" s="1">
        <v>205.88</v>
      </c>
      <c r="CK1958" s="1">
        <v>0</v>
      </c>
      <c r="CL1958" s="1">
        <v>0</v>
      </c>
      <c r="CM1958" s="1">
        <v>0</v>
      </c>
      <c r="CN1958" s="1">
        <v>0</v>
      </c>
      <c r="CO1958" s="1">
        <v>0</v>
      </c>
      <c r="CP1958" s="1">
        <v>0</v>
      </c>
      <c r="CQ1958" s="1">
        <v>0</v>
      </c>
      <c r="CR1958" s="1">
        <v>0</v>
      </c>
      <c r="CS1958" s="1">
        <v>0</v>
      </c>
      <c r="CT1958" s="1">
        <v>0</v>
      </c>
      <c r="CU1958" s="1">
        <v>0</v>
      </c>
      <c r="CV1958" s="1">
        <v>0</v>
      </c>
      <c r="CW1958" s="1">
        <v>0</v>
      </c>
      <c r="CX1958" s="1">
        <v>205.88</v>
      </c>
      <c r="CY1958" s="1">
        <v>0</v>
      </c>
      <c r="CZ1958" s="1">
        <v>0</v>
      </c>
      <c r="DA1958" s="1">
        <v>0</v>
      </c>
      <c r="DB1958" s="1">
        <v>0</v>
      </c>
      <c r="DC1958" s="1">
        <v>0</v>
      </c>
      <c r="DD1958" s="1">
        <v>0</v>
      </c>
      <c r="DE1958" s="1">
        <v>0</v>
      </c>
      <c r="DF1958" s="1">
        <v>0</v>
      </c>
      <c r="DG1958" s="1">
        <v>0</v>
      </c>
      <c r="DH1958" s="1">
        <v>0</v>
      </c>
      <c r="DI1958" s="1">
        <v>0</v>
      </c>
      <c r="DJ1958" s="1">
        <v>0</v>
      </c>
      <c r="DK1958" s="1">
        <v>0</v>
      </c>
      <c r="DL1958" s="1">
        <v>0</v>
      </c>
      <c r="DM1958" s="1">
        <v>0</v>
      </c>
    </row>
    <row r="1959" spans="1:117" ht="14.25" customHeight="1" x14ac:dyDescent="0.45">
      <c r="A1959" s="1">
        <v>6958</v>
      </c>
      <c r="B1959" s="1" t="s">
        <v>143</v>
      </c>
      <c r="C1959" s="1">
        <v>1</v>
      </c>
      <c r="D1959" s="1" t="s">
        <v>118</v>
      </c>
      <c r="E1959" s="1">
        <v>83</v>
      </c>
      <c r="F1959" s="1">
        <v>24.085447599999998</v>
      </c>
      <c r="G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1</v>
      </c>
      <c r="U1959" s="1">
        <v>0</v>
      </c>
      <c r="V1959" s="1">
        <v>0</v>
      </c>
      <c r="X1959" s="1">
        <v>0</v>
      </c>
      <c r="Y1959" s="1">
        <v>0</v>
      </c>
      <c r="Z1959" s="1">
        <v>3</v>
      </c>
      <c r="AA1959" s="1">
        <v>0</v>
      </c>
      <c r="AB1959" s="1">
        <v>0</v>
      </c>
      <c r="AC1959" s="1">
        <v>1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 t="s">
        <v>196</v>
      </c>
      <c r="BI1959" s="1">
        <v>0</v>
      </c>
      <c r="BJ1959" s="1">
        <v>32</v>
      </c>
      <c r="BK1959" s="1">
        <v>17.899999999999999</v>
      </c>
      <c r="BL1959" s="1">
        <v>82.1</v>
      </c>
      <c r="BM1959" s="1">
        <v>12.5</v>
      </c>
      <c r="BN1959" s="1">
        <v>56.1</v>
      </c>
      <c r="BO1959" s="1">
        <v>22.6</v>
      </c>
      <c r="BP1959" s="1">
        <v>7.2</v>
      </c>
      <c r="BQ1959" s="1">
        <v>25.2</v>
      </c>
      <c r="BR1959" s="1">
        <v>2.11</v>
      </c>
      <c r="BS1959" s="1">
        <v>2.11</v>
      </c>
      <c r="BT1959" s="1">
        <v>33.6</v>
      </c>
      <c r="BU1959" s="1">
        <v>25.9</v>
      </c>
      <c r="BV1959" s="1">
        <v>14.1</v>
      </c>
      <c r="BW1959" s="1">
        <v>19.5</v>
      </c>
      <c r="BX1959" s="1">
        <v>8.3000000000000007</v>
      </c>
      <c r="BY1959" s="1">
        <v>12.1</v>
      </c>
      <c r="BZ1959" s="1">
        <v>148749</v>
      </c>
      <c r="CA1959" s="1">
        <v>23</v>
      </c>
      <c r="CB1959" s="1">
        <v>2.2000000000000002</v>
      </c>
      <c r="CC1959" s="1">
        <v>97.8</v>
      </c>
      <c r="CD1959" s="1">
        <v>3687</v>
      </c>
      <c r="CE1959" s="1">
        <v>6</v>
      </c>
      <c r="CF1959" s="1">
        <v>3</v>
      </c>
      <c r="CG1959" s="1">
        <v>57743</v>
      </c>
      <c r="CH1959" s="1">
        <v>1</v>
      </c>
      <c r="CI1959" s="1">
        <v>1</v>
      </c>
      <c r="CJ1959" s="1">
        <v>42.4</v>
      </c>
      <c r="CK1959" s="1">
        <v>0</v>
      </c>
      <c r="CL1959" s="1">
        <v>0</v>
      </c>
      <c r="CM1959" s="1">
        <v>0</v>
      </c>
      <c r="CN1959" s="1">
        <v>0</v>
      </c>
      <c r="CO1959" s="1">
        <v>0</v>
      </c>
      <c r="CP1959" s="1">
        <v>0</v>
      </c>
      <c r="CQ1959" s="1">
        <v>42.4</v>
      </c>
      <c r="CR1959" s="1">
        <v>0</v>
      </c>
      <c r="CS1959" s="1">
        <v>0</v>
      </c>
      <c r="CT1959" s="1">
        <v>0</v>
      </c>
      <c r="CU1959" s="1">
        <v>0</v>
      </c>
      <c r="CV1959" s="1">
        <v>0</v>
      </c>
      <c r="CW1959" s="1">
        <v>0</v>
      </c>
      <c r="CX1959" s="1">
        <v>0</v>
      </c>
      <c r="CY1959" s="1">
        <v>0</v>
      </c>
      <c r="CZ1959" s="1">
        <v>0</v>
      </c>
      <c r="DA1959" s="1">
        <v>0</v>
      </c>
      <c r="DB1959" s="1">
        <v>0</v>
      </c>
      <c r="DC1959" s="1">
        <v>0</v>
      </c>
      <c r="DD1959" s="1">
        <v>0</v>
      </c>
      <c r="DE1959" s="1">
        <v>0</v>
      </c>
      <c r="DF1959" s="1">
        <v>0</v>
      </c>
      <c r="DG1959" s="1">
        <v>0</v>
      </c>
      <c r="DH1959" s="1">
        <v>0</v>
      </c>
      <c r="DI1959" s="1">
        <v>0</v>
      </c>
      <c r="DJ1959" s="1">
        <v>0</v>
      </c>
      <c r="DK1959" s="1">
        <v>0</v>
      </c>
      <c r="DL1959" s="1">
        <v>0</v>
      </c>
      <c r="DM1959" s="1">
        <v>0</v>
      </c>
    </row>
    <row r="1960" spans="1:117" ht="14.25" customHeight="1" x14ac:dyDescent="0.45">
      <c r="A1960" s="1">
        <v>6959</v>
      </c>
      <c r="C1960" s="1">
        <v>0</v>
      </c>
      <c r="D1960" s="1" t="s">
        <v>118</v>
      </c>
      <c r="E1960" s="1">
        <v>25</v>
      </c>
      <c r="G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X1960" s="1">
        <v>0</v>
      </c>
      <c r="Y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I1960" s="1">
        <v>0</v>
      </c>
      <c r="CH1960" s="1">
        <v>1</v>
      </c>
      <c r="CI1960" s="1">
        <v>1</v>
      </c>
      <c r="CJ1960" s="1">
        <v>44.91</v>
      </c>
      <c r="CK1960" s="1">
        <v>0</v>
      </c>
      <c r="CL1960" s="1">
        <v>0</v>
      </c>
      <c r="CM1960" s="1">
        <v>0</v>
      </c>
      <c r="CN1960" s="1">
        <v>0</v>
      </c>
      <c r="CO1960" s="1">
        <v>0</v>
      </c>
      <c r="CP1960" s="1">
        <v>0</v>
      </c>
      <c r="CQ1960" s="1">
        <v>44.91</v>
      </c>
      <c r="CR1960" s="1">
        <v>0</v>
      </c>
      <c r="CS1960" s="1">
        <v>0</v>
      </c>
      <c r="CT1960" s="1">
        <v>0</v>
      </c>
      <c r="CU1960" s="1">
        <v>0</v>
      </c>
      <c r="CV1960" s="1">
        <v>0</v>
      </c>
      <c r="CW1960" s="1">
        <v>0</v>
      </c>
      <c r="CX1960" s="1">
        <v>0</v>
      </c>
      <c r="CY1960" s="1">
        <v>0</v>
      </c>
      <c r="CZ1960" s="1">
        <v>0</v>
      </c>
      <c r="DA1960" s="1">
        <v>0</v>
      </c>
      <c r="DB1960" s="1">
        <v>0</v>
      </c>
      <c r="DC1960" s="1">
        <v>0</v>
      </c>
      <c r="DD1960" s="1">
        <v>0</v>
      </c>
      <c r="DE1960" s="1">
        <v>0</v>
      </c>
      <c r="DF1960" s="1">
        <v>0</v>
      </c>
      <c r="DG1960" s="1">
        <v>0</v>
      </c>
      <c r="DH1960" s="1">
        <v>0</v>
      </c>
      <c r="DI1960" s="1">
        <v>0</v>
      </c>
      <c r="DJ1960" s="1">
        <v>0</v>
      </c>
      <c r="DK1960" s="1">
        <v>0</v>
      </c>
      <c r="DL1960" s="1">
        <v>0</v>
      </c>
      <c r="DM1960" s="1">
        <v>0</v>
      </c>
    </row>
    <row r="1961" spans="1:117" ht="14.25" customHeight="1" x14ac:dyDescent="0.45">
      <c r="A1961" s="1">
        <v>6960</v>
      </c>
      <c r="B1961" s="1" t="s">
        <v>159</v>
      </c>
      <c r="C1961" s="1">
        <v>1</v>
      </c>
      <c r="D1961" s="1" t="s">
        <v>118</v>
      </c>
      <c r="E1961" s="1">
        <v>167</v>
      </c>
      <c r="F1961" s="1">
        <v>13.885575770000001</v>
      </c>
      <c r="G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X1961" s="1">
        <v>0</v>
      </c>
      <c r="Y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I1961" s="1">
        <v>0</v>
      </c>
      <c r="CH1961" s="1">
        <v>1</v>
      </c>
      <c r="CI1961" s="1">
        <v>4</v>
      </c>
      <c r="CJ1961" s="1">
        <v>820.22</v>
      </c>
      <c r="CK1961" s="1">
        <v>0</v>
      </c>
      <c r="CL1961" s="1">
        <v>0</v>
      </c>
      <c r="CM1961" s="1">
        <v>0</v>
      </c>
      <c r="CN1961" s="1">
        <v>0</v>
      </c>
      <c r="CO1961" s="1">
        <v>0</v>
      </c>
      <c r="CP1961" s="1">
        <v>790.48</v>
      </c>
      <c r="CQ1961" s="1">
        <v>29.74</v>
      </c>
      <c r="CR1961" s="1">
        <v>0</v>
      </c>
      <c r="CS1961" s="1">
        <v>0</v>
      </c>
      <c r="CT1961" s="1">
        <v>0</v>
      </c>
      <c r="CU1961" s="1">
        <v>0</v>
      </c>
      <c r="CV1961" s="1">
        <v>0</v>
      </c>
      <c r="CW1961" s="1">
        <v>0</v>
      </c>
      <c r="CX1961" s="1">
        <v>0</v>
      </c>
      <c r="CY1961" s="1">
        <v>0</v>
      </c>
      <c r="CZ1961" s="1">
        <v>0</v>
      </c>
      <c r="DA1961" s="1">
        <v>0</v>
      </c>
      <c r="DB1961" s="1">
        <v>0</v>
      </c>
      <c r="DC1961" s="1">
        <v>0</v>
      </c>
      <c r="DD1961" s="1">
        <v>820.22</v>
      </c>
      <c r="DE1961" s="1">
        <v>0</v>
      </c>
      <c r="DF1961" s="1">
        <v>0</v>
      </c>
      <c r="DG1961" s="1">
        <v>0</v>
      </c>
      <c r="DH1961" s="1">
        <v>4</v>
      </c>
      <c r="DI1961" s="1">
        <v>0</v>
      </c>
      <c r="DJ1961" s="1">
        <v>0</v>
      </c>
      <c r="DK1961" s="1">
        <v>0</v>
      </c>
      <c r="DL1961" s="1">
        <v>1</v>
      </c>
      <c r="DM1961" s="1">
        <v>0</v>
      </c>
    </row>
    <row r="1962" spans="1:117" ht="14.25" customHeight="1" x14ac:dyDescent="0.45">
      <c r="A1962" s="1">
        <v>6961</v>
      </c>
      <c r="B1962" s="1" t="s">
        <v>117</v>
      </c>
      <c r="C1962" s="1">
        <v>0</v>
      </c>
      <c r="D1962" s="1" t="s">
        <v>118</v>
      </c>
      <c r="E1962" s="1">
        <v>34</v>
      </c>
      <c r="F1962" s="1">
        <v>28.01136795</v>
      </c>
      <c r="G1962" s="1">
        <v>1</v>
      </c>
      <c r="H1962" s="1">
        <v>50</v>
      </c>
      <c r="I1962" s="1">
        <v>0</v>
      </c>
      <c r="J1962" s="1">
        <v>1</v>
      </c>
      <c r="K1962" s="1">
        <v>0</v>
      </c>
      <c r="L1962" s="1">
        <v>0</v>
      </c>
      <c r="M1962" s="1">
        <v>0</v>
      </c>
      <c r="N1962" s="1">
        <v>0</v>
      </c>
      <c r="O1962" s="1">
        <v>1</v>
      </c>
      <c r="P1962" s="1">
        <v>0</v>
      </c>
      <c r="Q1962" s="1">
        <v>0</v>
      </c>
      <c r="R1962" s="1">
        <v>0</v>
      </c>
      <c r="S1962" s="1">
        <v>0</v>
      </c>
      <c r="T1962" s="1">
        <v>1</v>
      </c>
      <c r="U1962" s="1">
        <v>0</v>
      </c>
      <c r="V1962" s="1">
        <v>1</v>
      </c>
      <c r="W1962" s="1">
        <v>106250</v>
      </c>
      <c r="X1962" s="1">
        <v>0</v>
      </c>
      <c r="Y1962" s="1">
        <v>0</v>
      </c>
      <c r="Z1962" s="1">
        <v>4</v>
      </c>
      <c r="AA1962" s="1">
        <v>2</v>
      </c>
      <c r="AB1962" s="1">
        <v>2</v>
      </c>
      <c r="AC1962" s="1">
        <v>1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204</v>
      </c>
      <c r="BH1962" s="1" t="s">
        <v>129</v>
      </c>
      <c r="BI1962" s="1">
        <v>0</v>
      </c>
      <c r="BJ1962" s="1">
        <v>35</v>
      </c>
      <c r="BK1962" s="1">
        <v>26.7</v>
      </c>
      <c r="BL1962" s="1">
        <v>73.3</v>
      </c>
      <c r="BM1962" s="1">
        <v>9.1999999999999993</v>
      </c>
      <c r="BN1962" s="1">
        <v>49.1</v>
      </c>
      <c r="BO1962" s="1">
        <v>23.8</v>
      </c>
      <c r="BP1962" s="1">
        <v>16.399999999999999</v>
      </c>
      <c r="BQ1962" s="1">
        <v>22.7</v>
      </c>
      <c r="BR1962" s="1">
        <v>3.36</v>
      </c>
      <c r="BS1962" s="1">
        <v>3.36</v>
      </c>
      <c r="BT1962" s="1">
        <v>73</v>
      </c>
      <c r="BU1962" s="1">
        <v>49.6</v>
      </c>
      <c r="BV1962" s="1">
        <v>38.299999999999997</v>
      </c>
      <c r="BW1962" s="1">
        <v>34.700000000000003</v>
      </c>
      <c r="BX1962" s="1">
        <v>16.7</v>
      </c>
      <c r="BY1962" s="1">
        <v>12.6</v>
      </c>
      <c r="BZ1962" s="1">
        <v>179604</v>
      </c>
      <c r="CA1962" s="1">
        <v>21</v>
      </c>
      <c r="CB1962" s="1">
        <v>91.6</v>
      </c>
      <c r="CC1962" s="1">
        <v>8.4</v>
      </c>
      <c r="CD1962" s="1">
        <v>3865</v>
      </c>
      <c r="CE1962" s="1">
        <v>7</v>
      </c>
      <c r="CF1962" s="1">
        <v>7</v>
      </c>
      <c r="CG1962" s="1">
        <v>111189</v>
      </c>
      <c r="CH1962" s="1">
        <v>1</v>
      </c>
      <c r="CI1962" s="1">
        <v>1</v>
      </c>
      <c r="CJ1962" s="1">
        <v>5.99</v>
      </c>
      <c r="CK1962" s="1">
        <v>0</v>
      </c>
      <c r="CL1962" s="1">
        <v>0</v>
      </c>
      <c r="CM1962" s="1">
        <v>0</v>
      </c>
      <c r="CN1962" s="1">
        <v>0</v>
      </c>
      <c r="CO1962" s="1">
        <v>0</v>
      </c>
      <c r="CP1962" s="1">
        <v>0</v>
      </c>
      <c r="CQ1962" s="1">
        <v>0</v>
      </c>
      <c r="CR1962" s="1">
        <v>0</v>
      </c>
      <c r="CS1962" s="1">
        <v>0</v>
      </c>
      <c r="CT1962" s="1">
        <v>0</v>
      </c>
      <c r="CU1962" s="1">
        <v>0</v>
      </c>
      <c r="CV1962" s="1">
        <v>0</v>
      </c>
      <c r="CW1962" s="1">
        <v>0</v>
      </c>
      <c r="CX1962" s="1">
        <v>0</v>
      </c>
      <c r="CY1962" s="1">
        <v>5.99</v>
      </c>
      <c r="CZ1962" s="1">
        <v>0</v>
      </c>
      <c r="DA1962" s="1">
        <v>0</v>
      </c>
      <c r="DB1962" s="1">
        <v>0</v>
      </c>
      <c r="DC1962" s="1">
        <v>0</v>
      </c>
      <c r="DD1962" s="1">
        <v>0</v>
      </c>
      <c r="DE1962" s="1">
        <v>0</v>
      </c>
      <c r="DF1962" s="1">
        <v>0</v>
      </c>
      <c r="DG1962" s="1">
        <v>0</v>
      </c>
      <c r="DH1962" s="1">
        <v>0</v>
      </c>
      <c r="DI1962" s="1">
        <v>0</v>
      </c>
      <c r="DJ1962" s="1">
        <v>0</v>
      </c>
      <c r="DK1962" s="1">
        <v>0</v>
      </c>
      <c r="DL1962" s="1">
        <v>0</v>
      </c>
      <c r="DM1962" s="1">
        <v>0</v>
      </c>
    </row>
    <row r="1963" spans="1:117" ht="14.25" customHeight="1" x14ac:dyDescent="0.45">
      <c r="A1963" s="1">
        <v>6962</v>
      </c>
      <c r="B1963" s="1" t="s">
        <v>117</v>
      </c>
      <c r="C1963" s="1">
        <v>0</v>
      </c>
      <c r="D1963" s="1" t="s">
        <v>118</v>
      </c>
      <c r="E1963" s="1">
        <v>13</v>
      </c>
      <c r="F1963" s="1">
        <v>9.9245850650000005</v>
      </c>
      <c r="G1963" s="1">
        <v>1</v>
      </c>
      <c r="H1963" s="1">
        <v>71</v>
      </c>
      <c r="I1963" s="1">
        <v>1</v>
      </c>
      <c r="J1963" s="1">
        <v>0</v>
      </c>
      <c r="K1963" s="1">
        <v>0</v>
      </c>
      <c r="L1963" s="1">
        <v>0</v>
      </c>
      <c r="M1963" s="1">
        <v>0</v>
      </c>
      <c r="N1963" s="1">
        <v>1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1</v>
      </c>
      <c r="U1963" s="1">
        <v>0</v>
      </c>
      <c r="V1963" s="1">
        <v>1</v>
      </c>
      <c r="W1963" s="1">
        <v>56250</v>
      </c>
      <c r="X1963" s="1">
        <v>1</v>
      </c>
      <c r="Y1963" s="1">
        <v>0</v>
      </c>
      <c r="Z1963" s="1">
        <v>37</v>
      </c>
      <c r="AA1963" s="1">
        <v>3</v>
      </c>
      <c r="AB1963" s="1">
        <v>3</v>
      </c>
      <c r="AC1963" s="1">
        <v>1</v>
      </c>
      <c r="AD1963" s="1">
        <v>0</v>
      </c>
      <c r="AE1963" s="1">
        <v>0</v>
      </c>
      <c r="AF1963" s="1">
        <v>0</v>
      </c>
      <c r="AG1963" s="1">
        <v>1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1</v>
      </c>
      <c r="AN1963" s="1">
        <v>1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3</v>
      </c>
      <c r="BF1963" s="1">
        <v>3</v>
      </c>
      <c r="BG1963" s="1">
        <v>0</v>
      </c>
      <c r="BH1963" s="1" t="s">
        <v>171</v>
      </c>
      <c r="BI1963" s="1">
        <v>0</v>
      </c>
      <c r="BJ1963" s="1">
        <v>44</v>
      </c>
      <c r="BK1963" s="1">
        <v>18.5</v>
      </c>
      <c r="BL1963" s="1">
        <v>81.5</v>
      </c>
      <c r="BM1963" s="1">
        <v>19</v>
      </c>
      <c r="BN1963" s="1">
        <v>90.9</v>
      </c>
      <c r="BO1963" s="1">
        <v>2.2999999999999998</v>
      </c>
      <c r="BP1963" s="1">
        <v>2.4</v>
      </c>
      <c r="BQ1963" s="1">
        <v>15.2</v>
      </c>
      <c r="BR1963" s="1">
        <v>2.29</v>
      </c>
      <c r="BS1963" s="1">
        <v>2.29</v>
      </c>
      <c r="BT1963" s="1">
        <v>49.3</v>
      </c>
      <c r="BU1963" s="1">
        <v>26.7</v>
      </c>
      <c r="BV1963" s="1">
        <v>17.399999999999999</v>
      </c>
      <c r="BW1963" s="1">
        <v>31.8</v>
      </c>
      <c r="BX1963" s="1">
        <v>10.1</v>
      </c>
      <c r="BY1963" s="1">
        <v>13.9</v>
      </c>
      <c r="BZ1963" s="1">
        <v>236432</v>
      </c>
      <c r="CA1963" s="1">
        <v>33</v>
      </c>
      <c r="CB1963" s="1">
        <v>74.599999999999994</v>
      </c>
      <c r="CC1963" s="1">
        <v>25.4</v>
      </c>
      <c r="CD1963" s="1">
        <v>4066</v>
      </c>
      <c r="CE1963" s="1">
        <v>7</v>
      </c>
      <c r="CF1963" s="1">
        <v>7</v>
      </c>
      <c r="CG1963" s="1">
        <v>106976</v>
      </c>
      <c r="CH1963" s="1">
        <v>1</v>
      </c>
      <c r="CI1963" s="1">
        <v>2</v>
      </c>
      <c r="CJ1963" s="1">
        <v>264.93</v>
      </c>
      <c r="CK1963" s="1">
        <v>1</v>
      </c>
      <c r="CL1963" s="1">
        <v>2</v>
      </c>
      <c r="CM1963" s="1">
        <v>264.93</v>
      </c>
      <c r="CN1963" s="1">
        <v>0</v>
      </c>
      <c r="CO1963" s="1">
        <v>0</v>
      </c>
      <c r="CP1963" s="1">
        <v>89.95</v>
      </c>
      <c r="CQ1963" s="1">
        <v>0</v>
      </c>
      <c r="CR1963" s="1">
        <v>0</v>
      </c>
      <c r="CS1963" s="1">
        <v>0</v>
      </c>
      <c r="CT1963" s="1">
        <v>0</v>
      </c>
      <c r="CU1963" s="1">
        <v>0</v>
      </c>
      <c r="CV1963" s="1">
        <v>0</v>
      </c>
      <c r="CW1963" s="1">
        <v>0</v>
      </c>
      <c r="CX1963" s="1">
        <v>0</v>
      </c>
      <c r="CY1963" s="1">
        <v>0</v>
      </c>
      <c r="CZ1963" s="1">
        <v>0</v>
      </c>
      <c r="DA1963" s="1">
        <v>174.98</v>
      </c>
      <c r="DB1963" s="1">
        <v>0</v>
      </c>
      <c r="DC1963" s="1">
        <v>0</v>
      </c>
      <c r="DD1963" s="1">
        <v>0</v>
      </c>
      <c r="DE1963" s="1">
        <v>0</v>
      </c>
      <c r="DF1963" s="1">
        <v>0</v>
      </c>
      <c r="DG1963" s="1">
        <v>0</v>
      </c>
      <c r="DH1963" s="1">
        <v>0</v>
      </c>
      <c r="DI1963" s="1">
        <v>0</v>
      </c>
      <c r="DJ1963" s="1">
        <v>0</v>
      </c>
      <c r="DK1963" s="1">
        <v>0</v>
      </c>
      <c r="DL1963" s="1">
        <v>0</v>
      </c>
      <c r="DM1963" s="1">
        <v>0</v>
      </c>
    </row>
    <row r="1964" spans="1:117" ht="14.25" customHeight="1" x14ac:dyDescent="0.45">
      <c r="A1964" s="1">
        <v>6963</v>
      </c>
      <c r="B1964" s="1" t="s">
        <v>117</v>
      </c>
      <c r="C1964" s="1">
        <v>4</v>
      </c>
      <c r="D1964" s="1" t="s">
        <v>120</v>
      </c>
      <c r="E1964" s="1">
        <v>102</v>
      </c>
      <c r="F1964" s="1">
        <v>6.9574172719999998</v>
      </c>
      <c r="G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1</v>
      </c>
      <c r="V1964" s="1">
        <v>0</v>
      </c>
      <c r="W1964" s="1">
        <v>27500</v>
      </c>
      <c r="X1964" s="1">
        <v>0</v>
      </c>
      <c r="Y1964" s="1">
        <v>0</v>
      </c>
      <c r="Z1964" s="1">
        <v>5</v>
      </c>
      <c r="AA1964" s="1">
        <v>1</v>
      </c>
      <c r="AB1964" s="1">
        <v>1</v>
      </c>
      <c r="AC1964" s="1">
        <v>1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 t="s">
        <v>140</v>
      </c>
      <c r="BI1964" s="1">
        <v>0</v>
      </c>
      <c r="BJ1964" s="1">
        <v>32</v>
      </c>
      <c r="BK1964" s="1">
        <v>16.899999999999999</v>
      </c>
      <c r="BL1964" s="1">
        <v>83.1</v>
      </c>
      <c r="BM1964" s="1">
        <v>5</v>
      </c>
      <c r="BN1964" s="1">
        <v>47.6</v>
      </c>
      <c r="BO1964" s="1">
        <v>24.9</v>
      </c>
      <c r="BP1964" s="1">
        <v>15.1</v>
      </c>
      <c r="BQ1964" s="1">
        <v>25.7</v>
      </c>
      <c r="BR1964" s="1">
        <v>1.82</v>
      </c>
      <c r="BS1964" s="1">
        <v>1.82</v>
      </c>
      <c r="BT1964" s="1">
        <v>23.6</v>
      </c>
      <c r="BU1964" s="1">
        <v>19.3</v>
      </c>
      <c r="BV1964" s="1">
        <v>11.1</v>
      </c>
      <c r="BW1964" s="1">
        <v>12.5</v>
      </c>
      <c r="BX1964" s="1">
        <v>24.7</v>
      </c>
      <c r="BY1964" s="1">
        <v>13</v>
      </c>
      <c r="BZ1964" s="1">
        <v>394999</v>
      </c>
      <c r="CA1964" s="1">
        <v>17</v>
      </c>
      <c r="CB1964" s="1">
        <v>0.2</v>
      </c>
      <c r="CC1964" s="1">
        <v>99.8</v>
      </c>
      <c r="CD1964" s="1">
        <v>3918</v>
      </c>
      <c r="CE1964" s="1">
        <v>7</v>
      </c>
      <c r="CF1964" s="1">
        <v>6</v>
      </c>
      <c r="CG1964" s="1">
        <v>85068</v>
      </c>
      <c r="CH1964" s="1">
        <v>1</v>
      </c>
      <c r="CI1964" s="1">
        <v>3</v>
      </c>
      <c r="CJ1964" s="1">
        <v>99.99</v>
      </c>
      <c r="CK1964" s="1">
        <v>0</v>
      </c>
      <c r="CL1964" s="1">
        <v>0</v>
      </c>
      <c r="CM1964" s="1">
        <v>0</v>
      </c>
      <c r="CN1964" s="1">
        <v>0</v>
      </c>
      <c r="CO1964" s="1">
        <v>0</v>
      </c>
      <c r="CP1964" s="1">
        <v>0</v>
      </c>
      <c r="CQ1964" s="1">
        <v>0</v>
      </c>
      <c r="CR1964" s="1">
        <v>0</v>
      </c>
      <c r="CS1964" s="1">
        <v>99.99</v>
      </c>
      <c r="CT1964" s="1">
        <v>0</v>
      </c>
      <c r="CU1964" s="1">
        <v>0</v>
      </c>
      <c r="CV1964" s="1">
        <v>0</v>
      </c>
      <c r="CW1964" s="1">
        <v>0</v>
      </c>
      <c r="CX1964" s="1">
        <v>0</v>
      </c>
      <c r="CY1964" s="1">
        <v>0</v>
      </c>
      <c r="CZ1964" s="1">
        <v>0</v>
      </c>
      <c r="DA1964" s="1">
        <v>0</v>
      </c>
      <c r="DB1964" s="1">
        <v>0</v>
      </c>
      <c r="DC1964" s="1">
        <v>0</v>
      </c>
      <c r="DD1964" s="1">
        <v>0</v>
      </c>
      <c r="DE1964" s="1">
        <v>0</v>
      </c>
      <c r="DF1964" s="1">
        <v>0</v>
      </c>
      <c r="DG1964" s="1">
        <v>0</v>
      </c>
      <c r="DH1964" s="1">
        <v>0</v>
      </c>
      <c r="DI1964" s="1">
        <v>0</v>
      </c>
      <c r="DJ1964" s="1">
        <v>0</v>
      </c>
      <c r="DK1964" s="1">
        <v>0</v>
      </c>
      <c r="DL1964" s="1">
        <v>0</v>
      </c>
      <c r="DM1964" s="1">
        <v>0</v>
      </c>
    </row>
    <row r="1965" spans="1:117" ht="14.25" customHeight="1" x14ac:dyDescent="0.45">
      <c r="A1965" s="1">
        <v>6964</v>
      </c>
      <c r="C1965" s="1">
        <v>0</v>
      </c>
      <c r="D1965" s="1" t="s">
        <v>118</v>
      </c>
      <c r="E1965" s="1">
        <v>16</v>
      </c>
      <c r="G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X1965" s="1">
        <v>0</v>
      </c>
      <c r="Y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I1965" s="1">
        <v>0</v>
      </c>
      <c r="CH1965" s="1">
        <v>1</v>
      </c>
      <c r="CI1965" s="1">
        <v>1</v>
      </c>
      <c r="CJ1965" s="1">
        <v>69.92</v>
      </c>
      <c r="CK1965" s="1">
        <v>1</v>
      </c>
      <c r="CL1965" s="1">
        <v>1</v>
      </c>
      <c r="CM1965" s="1">
        <v>69.92</v>
      </c>
      <c r="CN1965" s="1">
        <v>0</v>
      </c>
      <c r="CO1965" s="1">
        <v>0</v>
      </c>
      <c r="CP1965" s="1">
        <v>69.92</v>
      </c>
      <c r="CQ1965" s="1">
        <v>0</v>
      </c>
      <c r="CR1965" s="1">
        <v>0</v>
      </c>
      <c r="CS1965" s="1">
        <v>0</v>
      </c>
      <c r="CT1965" s="1">
        <v>0</v>
      </c>
      <c r="CU1965" s="1">
        <v>0</v>
      </c>
      <c r="CV1965" s="1">
        <v>0</v>
      </c>
      <c r="CW1965" s="1">
        <v>0</v>
      </c>
      <c r="CX1965" s="1">
        <v>0</v>
      </c>
      <c r="CY1965" s="1">
        <v>0</v>
      </c>
      <c r="CZ1965" s="1">
        <v>0</v>
      </c>
      <c r="DA1965" s="1">
        <v>0</v>
      </c>
      <c r="DB1965" s="1">
        <v>0</v>
      </c>
      <c r="DC1965" s="1">
        <v>0</v>
      </c>
      <c r="DD1965" s="1">
        <v>0</v>
      </c>
      <c r="DE1965" s="1">
        <v>0</v>
      </c>
      <c r="DF1965" s="1">
        <v>0</v>
      </c>
      <c r="DG1965" s="1">
        <v>0</v>
      </c>
      <c r="DH1965" s="1">
        <v>0</v>
      </c>
      <c r="DI1965" s="1">
        <v>0</v>
      </c>
      <c r="DJ1965" s="1">
        <v>0</v>
      </c>
      <c r="DK1965" s="1">
        <v>0</v>
      </c>
      <c r="DL1965" s="1">
        <v>0</v>
      </c>
      <c r="DM1965" s="1">
        <v>0</v>
      </c>
    </row>
    <row r="1966" spans="1:117" ht="14.25" customHeight="1" x14ac:dyDescent="0.45">
      <c r="A1966" s="1">
        <v>6965</v>
      </c>
      <c r="B1966" s="1" t="s">
        <v>143</v>
      </c>
      <c r="C1966" s="1">
        <v>1</v>
      </c>
      <c r="D1966" s="1" t="s">
        <v>118</v>
      </c>
      <c r="E1966" s="1">
        <v>98</v>
      </c>
      <c r="F1966" s="1">
        <v>9.1038365589999994</v>
      </c>
      <c r="G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1</v>
      </c>
      <c r="U1966" s="1">
        <v>0</v>
      </c>
      <c r="V1966" s="1">
        <v>1</v>
      </c>
      <c r="W1966" s="1">
        <v>81250</v>
      </c>
      <c r="X1966" s="1">
        <v>0</v>
      </c>
      <c r="Y1966" s="1">
        <v>0</v>
      </c>
      <c r="Z1966" s="1">
        <v>14</v>
      </c>
      <c r="AA1966" s="1">
        <v>3</v>
      </c>
      <c r="AB1966" s="1">
        <v>3</v>
      </c>
      <c r="AC1966" s="1">
        <v>1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225</v>
      </c>
      <c r="BH1966" s="1" t="s">
        <v>158</v>
      </c>
      <c r="BI1966" s="1">
        <v>0</v>
      </c>
      <c r="BJ1966" s="1">
        <v>41</v>
      </c>
      <c r="BK1966" s="1">
        <v>17</v>
      </c>
      <c r="BL1966" s="1">
        <v>83</v>
      </c>
      <c r="BM1966" s="1">
        <v>13</v>
      </c>
      <c r="BN1966" s="1">
        <v>84.7</v>
      </c>
      <c r="BO1966" s="1">
        <v>3.5</v>
      </c>
      <c r="BP1966" s="1">
        <v>2</v>
      </c>
      <c r="BQ1966" s="1">
        <v>56.4</v>
      </c>
      <c r="BR1966" s="1">
        <v>2.5099999999999998</v>
      </c>
      <c r="BS1966" s="1">
        <v>2.5099999999999998</v>
      </c>
      <c r="BT1966" s="1">
        <v>39.6</v>
      </c>
      <c r="BU1966" s="1">
        <v>30.8</v>
      </c>
      <c r="BV1966" s="1">
        <v>16.3</v>
      </c>
      <c r="BW1966" s="1">
        <v>23.3</v>
      </c>
      <c r="BX1966" s="1">
        <v>59.1</v>
      </c>
      <c r="BY1966" s="1">
        <v>12.5</v>
      </c>
      <c r="BZ1966" s="1">
        <v>198749</v>
      </c>
      <c r="CA1966" s="1">
        <v>70</v>
      </c>
      <c r="CB1966" s="1">
        <v>63.3</v>
      </c>
      <c r="CC1966" s="1">
        <v>36.700000000000003</v>
      </c>
      <c r="CD1966" s="1">
        <v>3560</v>
      </c>
      <c r="CE1966" s="1">
        <v>5</v>
      </c>
      <c r="CF1966" s="1">
        <v>3</v>
      </c>
      <c r="CG1966" s="1">
        <v>58181</v>
      </c>
      <c r="CH1966" s="1">
        <v>1</v>
      </c>
      <c r="CI1966" s="1">
        <v>1</v>
      </c>
      <c r="CJ1966" s="1">
        <v>169.99</v>
      </c>
      <c r="CK1966" s="1">
        <v>0</v>
      </c>
      <c r="CL1966" s="1">
        <v>0</v>
      </c>
      <c r="CM1966" s="1">
        <v>0</v>
      </c>
      <c r="CN1966" s="1">
        <v>0</v>
      </c>
      <c r="CO1966" s="1">
        <v>0</v>
      </c>
      <c r="CP1966" s="1">
        <v>0</v>
      </c>
      <c r="CQ1966" s="1">
        <v>169.99</v>
      </c>
      <c r="CR1966" s="1">
        <v>0</v>
      </c>
      <c r="CS1966" s="1">
        <v>0</v>
      </c>
      <c r="CT1966" s="1">
        <v>0</v>
      </c>
      <c r="CU1966" s="1">
        <v>0</v>
      </c>
      <c r="CV1966" s="1">
        <v>0</v>
      </c>
      <c r="CW1966" s="1">
        <v>0</v>
      </c>
      <c r="CX1966" s="1">
        <v>0</v>
      </c>
      <c r="CY1966" s="1">
        <v>0</v>
      </c>
      <c r="CZ1966" s="1">
        <v>0</v>
      </c>
      <c r="DA1966" s="1">
        <v>0</v>
      </c>
      <c r="DB1966" s="1">
        <v>0</v>
      </c>
      <c r="DC1966" s="1">
        <v>0</v>
      </c>
      <c r="DD1966" s="1">
        <v>0</v>
      </c>
      <c r="DE1966" s="1">
        <v>0</v>
      </c>
      <c r="DF1966" s="1">
        <v>0</v>
      </c>
      <c r="DG1966" s="1">
        <v>0</v>
      </c>
      <c r="DH1966" s="1">
        <v>0</v>
      </c>
      <c r="DI1966" s="1">
        <v>0</v>
      </c>
      <c r="DJ1966" s="1">
        <v>0</v>
      </c>
      <c r="DK1966" s="1">
        <v>0</v>
      </c>
      <c r="DL1966" s="1">
        <v>0</v>
      </c>
      <c r="DM1966" s="1">
        <v>0</v>
      </c>
    </row>
    <row r="1967" spans="1:117" ht="14.25" customHeight="1" x14ac:dyDescent="0.45">
      <c r="A1967" s="1">
        <v>6966</v>
      </c>
      <c r="B1967" s="1" t="s">
        <v>143</v>
      </c>
      <c r="C1967" s="1">
        <v>0</v>
      </c>
      <c r="D1967" s="1" t="s">
        <v>118</v>
      </c>
      <c r="E1967" s="1">
        <v>62</v>
      </c>
      <c r="F1967" s="1">
        <v>4.3804465810000002</v>
      </c>
      <c r="G1967" s="1">
        <v>1</v>
      </c>
      <c r="H1967" s="1">
        <v>70</v>
      </c>
      <c r="I1967" s="1">
        <v>1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1</v>
      </c>
      <c r="Q1967" s="1">
        <v>0</v>
      </c>
      <c r="R1967" s="1">
        <v>0</v>
      </c>
      <c r="S1967" s="1">
        <v>0</v>
      </c>
      <c r="T1967" s="1">
        <v>1</v>
      </c>
      <c r="U1967" s="1">
        <v>0</v>
      </c>
      <c r="V1967" s="1">
        <v>1</v>
      </c>
      <c r="W1967" s="1">
        <v>81250</v>
      </c>
      <c r="X1967" s="1">
        <v>1</v>
      </c>
      <c r="Y1967" s="1">
        <v>0</v>
      </c>
      <c r="Z1967" s="1">
        <v>43</v>
      </c>
      <c r="AA1967" s="1">
        <v>3</v>
      </c>
      <c r="AB1967" s="1">
        <v>3</v>
      </c>
      <c r="AC1967" s="1">
        <v>1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1</v>
      </c>
      <c r="AK1967" s="1">
        <v>0</v>
      </c>
      <c r="AL1967" s="1">
        <v>0</v>
      </c>
      <c r="AM1967" s="1">
        <v>1</v>
      </c>
      <c r="AN1967" s="1">
        <v>0</v>
      </c>
      <c r="AO1967" s="1">
        <v>1</v>
      </c>
      <c r="AP1967" s="1">
        <v>0</v>
      </c>
      <c r="AQ1967" s="1">
        <v>0</v>
      </c>
      <c r="AR1967" s="1">
        <v>0</v>
      </c>
      <c r="AS1967" s="1">
        <v>0</v>
      </c>
      <c r="AT1967" s="1">
        <v>3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1</v>
      </c>
      <c r="BD1967" s="1">
        <v>2</v>
      </c>
      <c r="BE1967" s="1">
        <v>5</v>
      </c>
      <c r="BF1967" s="1">
        <v>6</v>
      </c>
      <c r="BG1967" s="1">
        <v>0</v>
      </c>
      <c r="BH1967" s="1" t="s">
        <v>158</v>
      </c>
      <c r="BI1967" s="1">
        <v>0</v>
      </c>
      <c r="BJ1967" s="1">
        <v>34</v>
      </c>
      <c r="BK1967" s="1">
        <v>27.3</v>
      </c>
      <c r="BL1967" s="1">
        <v>72.7</v>
      </c>
      <c r="BM1967" s="1">
        <v>9.3000000000000007</v>
      </c>
      <c r="BN1967" s="1">
        <v>55.3</v>
      </c>
      <c r="BO1967" s="1">
        <v>27.1</v>
      </c>
      <c r="BP1967" s="1">
        <v>4.5</v>
      </c>
      <c r="BQ1967" s="1">
        <v>39.799999999999997</v>
      </c>
      <c r="BR1967" s="1">
        <v>2.93</v>
      </c>
      <c r="BS1967" s="1">
        <v>2.93</v>
      </c>
      <c r="BT1967" s="1">
        <v>47.1</v>
      </c>
      <c r="BU1967" s="1">
        <v>46.7</v>
      </c>
      <c r="BV1967" s="1">
        <v>27</v>
      </c>
      <c r="BW1967" s="1">
        <v>20.2</v>
      </c>
      <c r="BX1967" s="1">
        <v>38.700000000000003</v>
      </c>
      <c r="BY1967" s="1">
        <v>12.7</v>
      </c>
      <c r="BZ1967" s="1">
        <v>191880</v>
      </c>
      <c r="CA1967" s="1">
        <v>31</v>
      </c>
      <c r="CB1967" s="1">
        <v>76.400000000000006</v>
      </c>
      <c r="CC1967" s="1">
        <v>23.6</v>
      </c>
      <c r="CD1967" s="1">
        <v>3341</v>
      </c>
      <c r="CE1967" s="1">
        <v>4</v>
      </c>
      <c r="CF1967" s="1">
        <v>5</v>
      </c>
      <c r="CG1967" s="1">
        <v>68465</v>
      </c>
      <c r="CH1967" s="1">
        <v>1</v>
      </c>
      <c r="CI1967" s="1">
        <v>1</v>
      </c>
      <c r="CJ1967" s="1">
        <v>124.99</v>
      </c>
      <c r="CK1967" s="1">
        <v>0</v>
      </c>
      <c r="CL1967" s="1">
        <v>0</v>
      </c>
      <c r="CM1967" s="1">
        <v>0</v>
      </c>
      <c r="CN1967" s="1">
        <v>0</v>
      </c>
      <c r="CO1967" s="1">
        <v>0</v>
      </c>
      <c r="CP1967" s="1">
        <v>0</v>
      </c>
      <c r="CQ1967" s="1">
        <v>124.99</v>
      </c>
      <c r="CR1967" s="1">
        <v>0</v>
      </c>
      <c r="CS1967" s="1">
        <v>0</v>
      </c>
      <c r="CT1967" s="1">
        <v>0</v>
      </c>
      <c r="CU1967" s="1">
        <v>0</v>
      </c>
      <c r="CV1967" s="1">
        <v>0</v>
      </c>
      <c r="CW1967" s="1">
        <v>0</v>
      </c>
      <c r="CX1967" s="1">
        <v>0</v>
      </c>
      <c r="CY1967" s="1">
        <v>0</v>
      </c>
      <c r="CZ1967" s="1">
        <v>0</v>
      </c>
      <c r="DA1967" s="1">
        <v>0</v>
      </c>
      <c r="DB1967" s="1">
        <v>0</v>
      </c>
      <c r="DC1967" s="1">
        <v>0</v>
      </c>
      <c r="DD1967" s="1">
        <v>0</v>
      </c>
      <c r="DE1967" s="1">
        <v>0</v>
      </c>
      <c r="DF1967" s="1">
        <v>0</v>
      </c>
      <c r="DG1967" s="1">
        <v>0</v>
      </c>
      <c r="DH1967" s="1">
        <v>0</v>
      </c>
      <c r="DI1967" s="1">
        <v>0</v>
      </c>
      <c r="DJ1967" s="1">
        <v>0</v>
      </c>
      <c r="DK1967" s="1">
        <v>0</v>
      </c>
      <c r="DL1967" s="1">
        <v>0</v>
      </c>
      <c r="DM1967" s="1">
        <v>0</v>
      </c>
    </row>
    <row r="1968" spans="1:117" ht="14.25" customHeight="1" x14ac:dyDescent="0.45">
      <c r="A1968" s="1">
        <v>6967</v>
      </c>
      <c r="B1968" s="1" t="s">
        <v>143</v>
      </c>
      <c r="C1968" s="1">
        <v>0</v>
      </c>
      <c r="D1968" s="1" t="s">
        <v>118</v>
      </c>
      <c r="E1968" s="1">
        <v>63</v>
      </c>
      <c r="F1968" s="1">
        <v>9.7119593270000006</v>
      </c>
      <c r="G1968" s="1">
        <v>0</v>
      </c>
      <c r="H1968" s="1">
        <v>59</v>
      </c>
      <c r="I1968" s="1">
        <v>0</v>
      </c>
      <c r="J1968" s="1">
        <v>1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1</v>
      </c>
      <c r="R1968" s="1">
        <v>0</v>
      </c>
      <c r="S1968" s="1">
        <v>0</v>
      </c>
      <c r="T1968" s="1">
        <v>1</v>
      </c>
      <c r="U1968" s="1">
        <v>0</v>
      </c>
      <c r="V1968" s="1">
        <v>1</v>
      </c>
      <c r="W1968" s="1">
        <v>106250</v>
      </c>
      <c r="X1968" s="1">
        <v>0</v>
      </c>
      <c r="Y1968" s="1">
        <v>0</v>
      </c>
      <c r="Z1968" s="1">
        <v>6</v>
      </c>
      <c r="AA1968" s="1">
        <v>2</v>
      </c>
      <c r="AB1968" s="1">
        <v>2</v>
      </c>
      <c r="AC1968" s="1">
        <v>1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205</v>
      </c>
      <c r="BH1968" s="1" t="s">
        <v>130</v>
      </c>
      <c r="BI1968" s="1">
        <v>0</v>
      </c>
      <c r="BJ1968" s="1">
        <v>39</v>
      </c>
      <c r="BK1968" s="1">
        <v>22.4</v>
      </c>
      <c r="BL1968" s="1">
        <v>77.599999999999994</v>
      </c>
      <c r="BM1968" s="1">
        <v>9.9</v>
      </c>
      <c r="BN1968" s="1">
        <v>72</v>
      </c>
      <c r="BO1968" s="1">
        <v>18.399999999999999</v>
      </c>
      <c r="BP1968" s="1">
        <v>2.9</v>
      </c>
      <c r="BQ1968" s="1">
        <v>22.6</v>
      </c>
      <c r="BR1968" s="1">
        <v>3.14</v>
      </c>
      <c r="BS1968" s="1">
        <v>3.14</v>
      </c>
      <c r="BT1968" s="1">
        <v>65.3</v>
      </c>
      <c r="BU1968" s="1">
        <v>40.200000000000003</v>
      </c>
      <c r="BV1968" s="1">
        <v>31.8</v>
      </c>
      <c r="BW1968" s="1">
        <v>33.4</v>
      </c>
      <c r="BX1968" s="1">
        <v>11</v>
      </c>
      <c r="BY1968" s="1">
        <v>12.3</v>
      </c>
      <c r="BZ1968" s="1">
        <v>321891</v>
      </c>
      <c r="CA1968" s="1">
        <v>22</v>
      </c>
      <c r="CB1968" s="1">
        <v>87.3</v>
      </c>
      <c r="CC1968" s="1">
        <v>12.7</v>
      </c>
      <c r="CD1968" s="1">
        <v>3459</v>
      </c>
      <c r="CE1968" s="1">
        <v>5</v>
      </c>
      <c r="CF1968" s="1">
        <v>7</v>
      </c>
      <c r="CG1968" s="1">
        <v>93327</v>
      </c>
      <c r="CH1968" s="1">
        <v>1</v>
      </c>
      <c r="CI1968" s="1">
        <v>1</v>
      </c>
      <c r="CJ1968" s="1">
        <v>279.99</v>
      </c>
      <c r="CK1968" s="1">
        <v>1</v>
      </c>
      <c r="CL1968" s="1">
        <v>1</v>
      </c>
      <c r="CM1968" s="1">
        <v>279.99</v>
      </c>
      <c r="CN1968" s="1">
        <v>0</v>
      </c>
      <c r="CO1968" s="1">
        <v>0</v>
      </c>
      <c r="CP1968" s="1">
        <v>0</v>
      </c>
      <c r="CQ1968" s="1">
        <v>0</v>
      </c>
      <c r="CR1968" s="1">
        <v>0</v>
      </c>
      <c r="CS1968" s="1">
        <v>0</v>
      </c>
      <c r="CT1968" s="1">
        <v>0</v>
      </c>
      <c r="CU1968" s="1">
        <v>0</v>
      </c>
      <c r="CV1968" s="1">
        <v>0</v>
      </c>
      <c r="CW1968" s="1">
        <v>0</v>
      </c>
      <c r="CX1968" s="1">
        <v>279.99</v>
      </c>
      <c r="CY1968" s="1">
        <v>0</v>
      </c>
      <c r="CZ1968" s="1">
        <v>0</v>
      </c>
      <c r="DA1968" s="1">
        <v>0</v>
      </c>
      <c r="DB1968" s="1">
        <v>0</v>
      </c>
      <c r="DC1968" s="1">
        <v>0</v>
      </c>
      <c r="DD1968" s="1">
        <v>0</v>
      </c>
      <c r="DE1968" s="1">
        <v>0</v>
      </c>
      <c r="DF1968" s="1">
        <v>0</v>
      </c>
      <c r="DG1968" s="1">
        <v>0</v>
      </c>
      <c r="DH1968" s="1">
        <v>0</v>
      </c>
      <c r="DI1968" s="1">
        <v>0</v>
      </c>
      <c r="DJ1968" s="1">
        <v>0</v>
      </c>
      <c r="DK1968" s="1">
        <v>0</v>
      </c>
      <c r="DL1968" s="1">
        <v>0</v>
      </c>
      <c r="DM1968" s="1">
        <v>0</v>
      </c>
    </row>
    <row r="1969" spans="1:117" ht="14.25" customHeight="1" x14ac:dyDescent="0.45">
      <c r="A1969" s="1">
        <v>6968</v>
      </c>
      <c r="B1969" s="1" t="s">
        <v>143</v>
      </c>
      <c r="C1969" s="1">
        <v>0</v>
      </c>
      <c r="D1969" s="1" t="s">
        <v>118</v>
      </c>
      <c r="E1969" s="1">
        <v>24</v>
      </c>
      <c r="F1969" s="1">
        <v>25.657694020000001</v>
      </c>
      <c r="G1969" s="1">
        <v>1</v>
      </c>
      <c r="H1969" s="1">
        <v>58</v>
      </c>
      <c r="I1969" s="1">
        <v>0</v>
      </c>
      <c r="J1969" s="1">
        <v>1</v>
      </c>
      <c r="K1969" s="1">
        <v>0</v>
      </c>
      <c r="L1969" s="1">
        <v>0</v>
      </c>
      <c r="M1969" s="1">
        <v>0</v>
      </c>
      <c r="N1969" s="1">
        <v>0</v>
      </c>
      <c r="O1969" s="1">
        <v>1</v>
      </c>
      <c r="P1969" s="1">
        <v>0</v>
      </c>
      <c r="Q1969" s="1">
        <v>0</v>
      </c>
      <c r="R1969" s="1">
        <v>0</v>
      </c>
      <c r="S1969" s="1">
        <v>0</v>
      </c>
      <c r="T1969" s="1">
        <v>1</v>
      </c>
      <c r="U1969" s="1">
        <v>0</v>
      </c>
      <c r="V1969" s="1">
        <v>1</v>
      </c>
      <c r="W1969" s="1">
        <v>106250</v>
      </c>
      <c r="X1969" s="1">
        <v>0</v>
      </c>
      <c r="Y1969" s="1">
        <v>1</v>
      </c>
      <c r="Z1969" s="1">
        <v>13</v>
      </c>
      <c r="AA1969" s="1">
        <v>6</v>
      </c>
      <c r="AB1969" s="1">
        <v>6</v>
      </c>
      <c r="AC1969" s="1">
        <v>1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1</v>
      </c>
      <c r="BE1969" s="1">
        <v>1</v>
      </c>
      <c r="BF1969" s="1">
        <v>1</v>
      </c>
      <c r="BG1969" s="1">
        <v>210</v>
      </c>
      <c r="BH1969" s="1" t="s">
        <v>125</v>
      </c>
      <c r="BI1969" s="1">
        <v>0</v>
      </c>
      <c r="BJ1969" s="1">
        <v>34</v>
      </c>
      <c r="BK1969" s="1">
        <v>27.4</v>
      </c>
      <c r="BL1969" s="1">
        <v>72.599999999999994</v>
      </c>
      <c r="BM1969" s="1">
        <v>13.2</v>
      </c>
      <c r="BN1969" s="1">
        <v>85</v>
      </c>
      <c r="BO1969" s="1">
        <v>10.4</v>
      </c>
      <c r="BP1969" s="1">
        <v>0.8</v>
      </c>
      <c r="BQ1969" s="1">
        <v>4.2</v>
      </c>
      <c r="BR1969" s="1">
        <v>2.58</v>
      </c>
      <c r="BS1969" s="1">
        <v>2.58</v>
      </c>
      <c r="BT1969" s="1">
        <v>50.1</v>
      </c>
      <c r="BU1969" s="1">
        <v>35.5</v>
      </c>
      <c r="BV1969" s="1">
        <v>21.2</v>
      </c>
      <c r="BW1969" s="1">
        <v>28.9</v>
      </c>
      <c r="BX1969" s="1">
        <v>5.7</v>
      </c>
      <c r="BY1969" s="1">
        <v>12</v>
      </c>
      <c r="BZ1969" s="1">
        <v>170613</v>
      </c>
      <c r="CA1969" s="1">
        <v>23</v>
      </c>
      <c r="CB1969" s="1">
        <v>74.5</v>
      </c>
      <c r="CC1969" s="1">
        <v>25.5</v>
      </c>
      <c r="CD1969" s="1">
        <v>3176</v>
      </c>
      <c r="CE1969" s="1">
        <v>3</v>
      </c>
      <c r="CF1969" s="1">
        <v>5</v>
      </c>
      <c r="CG1969" s="1">
        <v>69159</v>
      </c>
      <c r="CH1969" s="1">
        <v>1</v>
      </c>
      <c r="CI1969" s="1">
        <v>1</v>
      </c>
      <c r="CJ1969" s="1">
        <v>99.99</v>
      </c>
      <c r="CK1969" s="1">
        <v>0</v>
      </c>
      <c r="CL1969" s="1">
        <v>0</v>
      </c>
      <c r="CM1969" s="1">
        <v>0</v>
      </c>
      <c r="CN1969" s="1">
        <v>0</v>
      </c>
      <c r="CO1969" s="1">
        <v>99.99</v>
      </c>
      <c r="CP1969" s="1">
        <v>0</v>
      </c>
      <c r="CQ1969" s="1">
        <v>0</v>
      </c>
      <c r="CR1969" s="1">
        <v>0</v>
      </c>
      <c r="CS1969" s="1">
        <v>0</v>
      </c>
      <c r="CT1969" s="1">
        <v>0</v>
      </c>
      <c r="CU1969" s="1">
        <v>0</v>
      </c>
      <c r="CV1969" s="1">
        <v>0</v>
      </c>
      <c r="CW1969" s="1">
        <v>0</v>
      </c>
      <c r="CX1969" s="1">
        <v>0</v>
      </c>
      <c r="CY1969" s="1">
        <v>0</v>
      </c>
      <c r="CZ1969" s="1">
        <v>0</v>
      </c>
      <c r="DA1969" s="1">
        <v>0</v>
      </c>
      <c r="DB1969" s="1">
        <v>0</v>
      </c>
      <c r="DC1969" s="1">
        <v>0</v>
      </c>
      <c r="DD1969" s="1">
        <v>0</v>
      </c>
      <c r="DE1969" s="1">
        <v>0</v>
      </c>
      <c r="DF1969" s="1">
        <v>0</v>
      </c>
      <c r="DG1969" s="1">
        <v>0</v>
      </c>
      <c r="DH1969" s="1">
        <v>0</v>
      </c>
      <c r="DI1969" s="1">
        <v>0</v>
      </c>
      <c r="DJ1969" s="1">
        <v>0</v>
      </c>
      <c r="DK1969" s="1">
        <v>0</v>
      </c>
      <c r="DL1969" s="1">
        <v>0</v>
      </c>
      <c r="DM1969" s="1">
        <v>0</v>
      </c>
    </row>
    <row r="1970" spans="1:117" ht="14.25" customHeight="1" x14ac:dyDescent="0.45">
      <c r="A1970" s="1">
        <v>6969</v>
      </c>
      <c r="B1970" s="1" t="s">
        <v>187</v>
      </c>
      <c r="C1970" s="1">
        <v>0</v>
      </c>
      <c r="D1970" s="1" t="s">
        <v>118</v>
      </c>
      <c r="E1970" s="1">
        <v>3</v>
      </c>
      <c r="F1970" s="1">
        <v>65.580371600000007</v>
      </c>
      <c r="G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X1970" s="1">
        <v>0</v>
      </c>
      <c r="Y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 t="s">
        <v>137</v>
      </c>
      <c r="BI1970" s="1">
        <v>0</v>
      </c>
      <c r="CH1970" s="1">
        <v>1</v>
      </c>
      <c r="CI1970" s="1">
        <v>1</v>
      </c>
      <c r="CJ1970" s="1">
        <v>299.99</v>
      </c>
      <c r="CK1970" s="1">
        <v>1</v>
      </c>
      <c r="CL1970" s="1">
        <v>1</v>
      </c>
      <c r="CM1970" s="1">
        <v>299.99</v>
      </c>
      <c r="CN1970" s="1">
        <v>0</v>
      </c>
      <c r="CO1970" s="1">
        <v>0</v>
      </c>
      <c r="CP1970" s="1">
        <v>0</v>
      </c>
      <c r="CQ1970" s="1">
        <v>299.99</v>
      </c>
      <c r="CR1970" s="1">
        <v>0</v>
      </c>
      <c r="CS1970" s="1">
        <v>0</v>
      </c>
      <c r="CT1970" s="1">
        <v>0</v>
      </c>
      <c r="CU1970" s="1">
        <v>0</v>
      </c>
      <c r="CV1970" s="1">
        <v>0</v>
      </c>
      <c r="CW1970" s="1">
        <v>0</v>
      </c>
      <c r="CX1970" s="1">
        <v>0</v>
      </c>
      <c r="CY1970" s="1">
        <v>0</v>
      </c>
      <c r="CZ1970" s="1">
        <v>0</v>
      </c>
      <c r="DA1970" s="1">
        <v>0</v>
      </c>
      <c r="DB1970" s="1">
        <v>0</v>
      </c>
      <c r="DC1970" s="1">
        <v>0</v>
      </c>
      <c r="DD1970" s="1">
        <v>0</v>
      </c>
      <c r="DE1970" s="1">
        <v>0</v>
      </c>
      <c r="DF1970" s="1">
        <v>0</v>
      </c>
      <c r="DG1970" s="1">
        <v>0</v>
      </c>
      <c r="DH1970" s="1">
        <v>0</v>
      </c>
      <c r="DI1970" s="1">
        <v>0</v>
      </c>
      <c r="DJ1970" s="1">
        <v>0</v>
      </c>
      <c r="DK1970" s="1">
        <v>0</v>
      </c>
      <c r="DL1970" s="1">
        <v>0</v>
      </c>
      <c r="DM1970" s="1">
        <v>0</v>
      </c>
    </row>
    <row r="1971" spans="1:117" ht="14.25" customHeight="1" x14ac:dyDescent="0.45">
      <c r="A1971" s="1">
        <v>6970</v>
      </c>
      <c r="B1971" s="1" t="s">
        <v>143</v>
      </c>
      <c r="C1971" s="1">
        <v>0</v>
      </c>
      <c r="D1971" s="1" t="s">
        <v>120</v>
      </c>
      <c r="E1971" s="1">
        <v>240</v>
      </c>
      <c r="F1971" s="1">
        <v>13.241374649999999</v>
      </c>
      <c r="G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X1971" s="1">
        <v>0</v>
      </c>
      <c r="Y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I1971" s="1">
        <v>0</v>
      </c>
      <c r="CH1971" s="1">
        <v>1</v>
      </c>
      <c r="CI1971" s="1">
        <v>1</v>
      </c>
      <c r="CJ1971" s="1">
        <v>109.99</v>
      </c>
      <c r="CK1971" s="1">
        <v>0</v>
      </c>
      <c r="CL1971" s="1">
        <v>0</v>
      </c>
      <c r="CM1971" s="1">
        <v>0</v>
      </c>
      <c r="CN1971" s="1">
        <v>0</v>
      </c>
      <c r="CO1971" s="1">
        <v>0</v>
      </c>
      <c r="CP1971" s="1">
        <v>0</v>
      </c>
      <c r="CQ1971" s="1">
        <v>109.99</v>
      </c>
      <c r="CR1971" s="1">
        <v>0</v>
      </c>
      <c r="CS1971" s="1">
        <v>0</v>
      </c>
      <c r="CT1971" s="1">
        <v>0</v>
      </c>
      <c r="CU1971" s="1">
        <v>0</v>
      </c>
      <c r="CV1971" s="1">
        <v>0</v>
      </c>
      <c r="CW1971" s="1">
        <v>0</v>
      </c>
      <c r="CX1971" s="1">
        <v>0</v>
      </c>
      <c r="CY1971" s="1">
        <v>0</v>
      </c>
      <c r="CZ1971" s="1">
        <v>0</v>
      </c>
      <c r="DA1971" s="1">
        <v>0</v>
      </c>
      <c r="DB1971" s="1">
        <v>0</v>
      </c>
      <c r="DC1971" s="1">
        <v>0</v>
      </c>
      <c r="DD1971" s="1">
        <v>0</v>
      </c>
      <c r="DE1971" s="1">
        <v>0</v>
      </c>
      <c r="DF1971" s="1">
        <v>0</v>
      </c>
      <c r="DG1971" s="1">
        <v>0</v>
      </c>
      <c r="DH1971" s="1">
        <v>0</v>
      </c>
      <c r="DI1971" s="1">
        <v>0</v>
      </c>
      <c r="DJ1971" s="1">
        <v>0</v>
      </c>
      <c r="DK1971" s="1">
        <v>0</v>
      </c>
      <c r="DL1971" s="1">
        <v>0</v>
      </c>
      <c r="DM1971" s="1">
        <v>0</v>
      </c>
    </row>
    <row r="1972" spans="1:117" ht="14.25" customHeight="1" x14ac:dyDescent="0.45">
      <c r="A1972" s="1">
        <v>6971</v>
      </c>
      <c r="B1972" s="1" t="s">
        <v>143</v>
      </c>
      <c r="C1972" s="1">
        <v>0</v>
      </c>
      <c r="D1972" s="1" t="s">
        <v>118</v>
      </c>
      <c r="E1972" s="1">
        <v>-1</v>
      </c>
      <c r="G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X1972" s="1">
        <v>0</v>
      </c>
      <c r="Y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I1972" s="1">
        <v>0</v>
      </c>
      <c r="CH1972" s="1">
        <v>1</v>
      </c>
      <c r="CI1972" s="1">
        <v>2</v>
      </c>
      <c r="CJ1972" s="1">
        <v>849.98</v>
      </c>
      <c r="CK1972" s="1">
        <v>1</v>
      </c>
      <c r="CL1972" s="1">
        <v>2</v>
      </c>
      <c r="CM1972" s="1">
        <v>849.98</v>
      </c>
      <c r="CN1972" s="1">
        <v>0</v>
      </c>
      <c r="CO1972" s="1">
        <v>0</v>
      </c>
      <c r="CP1972" s="1">
        <v>849.98</v>
      </c>
      <c r="CQ1972" s="1">
        <v>0</v>
      </c>
      <c r="CR1972" s="1">
        <v>0</v>
      </c>
      <c r="CS1972" s="1">
        <v>0</v>
      </c>
      <c r="CT1972" s="1">
        <v>0</v>
      </c>
      <c r="CU1972" s="1">
        <v>0</v>
      </c>
      <c r="CV1972" s="1">
        <v>0</v>
      </c>
      <c r="CW1972" s="1">
        <v>0</v>
      </c>
      <c r="CX1972" s="1">
        <v>0</v>
      </c>
      <c r="CY1972" s="1">
        <v>0</v>
      </c>
      <c r="CZ1972" s="1">
        <v>0</v>
      </c>
      <c r="DA1972" s="1">
        <v>0</v>
      </c>
      <c r="DB1972" s="1">
        <v>0</v>
      </c>
      <c r="DC1972" s="1">
        <v>0</v>
      </c>
      <c r="DD1972" s="1">
        <v>0</v>
      </c>
      <c r="DE1972" s="1">
        <v>0</v>
      </c>
      <c r="DF1972" s="1">
        <v>0</v>
      </c>
      <c r="DG1972" s="1">
        <v>0</v>
      </c>
      <c r="DH1972" s="1">
        <v>0</v>
      </c>
      <c r="DI1972" s="1">
        <v>0</v>
      </c>
      <c r="DJ1972" s="1">
        <v>0</v>
      </c>
      <c r="DK1972" s="1">
        <v>0</v>
      </c>
      <c r="DL1972" s="1">
        <v>0</v>
      </c>
      <c r="DM1972" s="1">
        <v>0</v>
      </c>
    </row>
    <row r="1973" spans="1:117" ht="14.25" customHeight="1" x14ac:dyDescent="0.45">
      <c r="A1973" s="1">
        <v>6972</v>
      </c>
      <c r="B1973" s="1" t="s">
        <v>186</v>
      </c>
      <c r="C1973" s="1">
        <v>0</v>
      </c>
      <c r="D1973" s="1" t="s">
        <v>118</v>
      </c>
      <c r="E1973" s="1">
        <v>37</v>
      </c>
      <c r="F1973" s="1">
        <v>159.73590630000001</v>
      </c>
      <c r="G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1</v>
      </c>
      <c r="U1973" s="1">
        <v>0</v>
      </c>
      <c r="V1973" s="1">
        <v>1</v>
      </c>
      <c r="W1973" s="1">
        <v>106250</v>
      </c>
      <c r="X1973" s="1">
        <v>0</v>
      </c>
      <c r="Y1973" s="1">
        <v>0</v>
      </c>
      <c r="Z1973" s="1">
        <v>3</v>
      </c>
      <c r="AA1973" s="1">
        <v>2</v>
      </c>
      <c r="AB1973" s="1">
        <v>2</v>
      </c>
      <c r="AC1973" s="1">
        <v>0</v>
      </c>
      <c r="AD1973" s="1">
        <v>1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204</v>
      </c>
      <c r="BH1973" s="1" t="s">
        <v>137</v>
      </c>
      <c r="BI1973" s="1">
        <v>0</v>
      </c>
      <c r="BJ1973" s="1">
        <v>50</v>
      </c>
      <c r="BK1973" s="1">
        <v>17.100000000000001</v>
      </c>
      <c r="BL1973" s="1">
        <v>82.9</v>
      </c>
      <c r="BM1973" s="1">
        <v>22.3</v>
      </c>
      <c r="BN1973" s="1">
        <v>93.1</v>
      </c>
      <c r="BO1973" s="1">
        <v>0.1</v>
      </c>
      <c r="BP1973" s="1">
        <v>0.9</v>
      </c>
      <c r="BQ1973" s="1">
        <v>0.4</v>
      </c>
      <c r="BR1973" s="1">
        <v>2.34</v>
      </c>
      <c r="BS1973" s="1">
        <v>2.34</v>
      </c>
      <c r="BT1973" s="1">
        <v>53.9</v>
      </c>
      <c r="BU1973" s="1">
        <v>19.8</v>
      </c>
      <c r="BV1973" s="1">
        <v>14.9</v>
      </c>
      <c r="BW1973" s="1">
        <v>39.1</v>
      </c>
      <c r="BX1973" s="1">
        <v>0.3</v>
      </c>
      <c r="BY1973" s="1">
        <v>12.6</v>
      </c>
      <c r="BZ1973" s="1">
        <v>206578</v>
      </c>
      <c r="CA1973" s="1">
        <v>40</v>
      </c>
      <c r="CB1973" s="1">
        <v>77.8</v>
      </c>
      <c r="CC1973" s="1">
        <v>22.2</v>
      </c>
      <c r="CD1973" s="1">
        <v>3623</v>
      </c>
      <c r="CE1973" s="1">
        <v>4</v>
      </c>
      <c r="CF1973" s="1">
        <v>5</v>
      </c>
      <c r="CG1973" s="1">
        <v>94946</v>
      </c>
      <c r="CH1973" s="1">
        <v>1</v>
      </c>
      <c r="CI1973" s="1">
        <v>1</v>
      </c>
      <c r="CJ1973" s="1">
        <v>69.989999999999995</v>
      </c>
      <c r="CK1973" s="1">
        <v>0</v>
      </c>
      <c r="CL1973" s="1">
        <v>0</v>
      </c>
      <c r="CM1973" s="1">
        <v>0</v>
      </c>
      <c r="CN1973" s="1">
        <v>0</v>
      </c>
      <c r="CO1973" s="1">
        <v>0</v>
      </c>
      <c r="CP1973" s="1">
        <v>0</v>
      </c>
      <c r="CQ1973" s="1">
        <v>69.989999999999995</v>
      </c>
      <c r="CR1973" s="1">
        <v>0</v>
      </c>
      <c r="CS1973" s="1">
        <v>0</v>
      </c>
      <c r="CT1973" s="1">
        <v>0</v>
      </c>
      <c r="CU1973" s="1">
        <v>0</v>
      </c>
      <c r="CV1973" s="1">
        <v>0</v>
      </c>
      <c r="CW1973" s="1">
        <v>0</v>
      </c>
      <c r="CX1973" s="1">
        <v>0</v>
      </c>
      <c r="CY1973" s="1">
        <v>0</v>
      </c>
      <c r="CZ1973" s="1">
        <v>0</v>
      </c>
      <c r="DA1973" s="1">
        <v>0</v>
      </c>
      <c r="DB1973" s="1">
        <v>0</v>
      </c>
      <c r="DC1973" s="1">
        <v>0</v>
      </c>
      <c r="DD1973" s="1">
        <v>0</v>
      </c>
      <c r="DE1973" s="1">
        <v>0</v>
      </c>
      <c r="DF1973" s="1">
        <v>0</v>
      </c>
      <c r="DG1973" s="1">
        <v>0</v>
      </c>
      <c r="DH1973" s="1">
        <v>0</v>
      </c>
      <c r="DI1973" s="1">
        <v>0</v>
      </c>
      <c r="DJ1973" s="1">
        <v>0</v>
      </c>
      <c r="DK1973" s="1">
        <v>0</v>
      </c>
      <c r="DL1973" s="1">
        <v>0</v>
      </c>
      <c r="DM1973" s="1">
        <v>0</v>
      </c>
    </row>
    <row r="1974" spans="1:117" ht="14.25" customHeight="1" x14ac:dyDescent="0.45">
      <c r="A1974" s="1">
        <v>6973</v>
      </c>
      <c r="B1974" s="1" t="s">
        <v>214</v>
      </c>
      <c r="C1974" s="1">
        <v>0</v>
      </c>
      <c r="D1974" s="1" t="s">
        <v>118</v>
      </c>
      <c r="E1974" s="1">
        <v>217</v>
      </c>
      <c r="F1974" s="1">
        <v>31.872424599999999</v>
      </c>
      <c r="G1974" s="1">
        <v>1</v>
      </c>
      <c r="H1974" s="1">
        <v>58</v>
      </c>
      <c r="I1974" s="1">
        <v>1</v>
      </c>
      <c r="J1974" s="1">
        <v>0</v>
      </c>
      <c r="K1974" s="1">
        <v>0</v>
      </c>
      <c r="L1974" s="1">
        <v>0</v>
      </c>
      <c r="M1974" s="1">
        <v>0</v>
      </c>
      <c r="N1974" s="1">
        <v>1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1</v>
      </c>
      <c r="U1974" s="1">
        <v>0</v>
      </c>
      <c r="V1974" s="1">
        <v>1</v>
      </c>
      <c r="W1974" s="1">
        <v>56250</v>
      </c>
      <c r="X1974" s="1">
        <v>0</v>
      </c>
      <c r="Y1974" s="1">
        <v>0</v>
      </c>
      <c r="Z1974" s="1">
        <v>22</v>
      </c>
      <c r="AA1974" s="1">
        <v>6</v>
      </c>
      <c r="AB1974" s="1">
        <v>5</v>
      </c>
      <c r="AC1974" s="1">
        <v>0</v>
      </c>
      <c r="AD1974" s="1">
        <v>1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 t="s">
        <v>174</v>
      </c>
      <c r="BI1974" s="1">
        <v>0</v>
      </c>
      <c r="BJ1974" s="1">
        <v>46</v>
      </c>
      <c r="BK1974" s="1">
        <v>18.3</v>
      </c>
      <c r="BL1974" s="1">
        <v>81.7</v>
      </c>
      <c r="BM1974" s="1">
        <v>20.8</v>
      </c>
      <c r="BN1974" s="1">
        <v>65.400000000000006</v>
      </c>
      <c r="BO1974" s="1">
        <v>30.1</v>
      </c>
      <c r="BP1974" s="1">
        <v>2</v>
      </c>
      <c r="BQ1974" s="1">
        <v>0.8</v>
      </c>
      <c r="BR1974" s="1">
        <v>2.58</v>
      </c>
      <c r="BS1974" s="1">
        <v>2.58</v>
      </c>
      <c r="BT1974" s="1">
        <v>52</v>
      </c>
      <c r="BU1974" s="1">
        <v>30.9</v>
      </c>
      <c r="BV1974" s="1">
        <v>19.100000000000001</v>
      </c>
      <c r="BW1974" s="1">
        <v>32.9</v>
      </c>
      <c r="BX1974" s="1">
        <v>1.1000000000000001</v>
      </c>
      <c r="BY1974" s="1">
        <v>11.6</v>
      </c>
      <c r="BZ1974" s="1">
        <v>126590</v>
      </c>
      <c r="CA1974" s="1">
        <v>36</v>
      </c>
      <c r="CB1974" s="1">
        <v>78.2</v>
      </c>
      <c r="CC1974" s="1">
        <v>21.8</v>
      </c>
      <c r="CD1974" s="1">
        <v>3177</v>
      </c>
      <c r="CE1974" s="1">
        <v>3</v>
      </c>
      <c r="CF1974" s="1">
        <v>1</v>
      </c>
      <c r="CG1974" s="1">
        <v>49078</v>
      </c>
      <c r="CH1974" s="1">
        <v>1</v>
      </c>
      <c r="CI1974" s="1">
        <v>1</v>
      </c>
      <c r="CJ1974" s="1">
        <v>4.99</v>
      </c>
      <c r="CK1974" s="1">
        <v>0</v>
      </c>
      <c r="CL1974" s="1">
        <v>0</v>
      </c>
      <c r="CM1974" s="1">
        <v>0</v>
      </c>
      <c r="CN1974" s="1">
        <v>0</v>
      </c>
      <c r="CO1974" s="1">
        <v>0</v>
      </c>
      <c r="CP1974" s="1">
        <v>0</v>
      </c>
      <c r="CQ1974" s="1">
        <v>0</v>
      </c>
      <c r="CR1974" s="1">
        <v>0</v>
      </c>
      <c r="CS1974" s="1">
        <v>0</v>
      </c>
      <c r="CT1974" s="1">
        <v>0</v>
      </c>
      <c r="CU1974" s="1">
        <v>4.99</v>
      </c>
      <c r="CV1974" s="1">
        <v>0</v>
      </c>
      <c r="CW1974" s="1">
        <v>0</v>
      </c>
      <c r="CX1974" s="1">
        <v>0</v>
      </c>
      <c r="CY1974" s="1">
        <v>0</v>
      </c>
      <c r="CZ1974" s="1">
        <v>0</v>
      </c>
      <c r="DA1974" s="1">
        <v>0</v>
      </c>
      <c r="DB1974" s="1">
        <v>0</v>
      </c>
      <c r="DC1974" s="1">
        <v>0</v>
      </c>
      <c r="DD1974" s="1">
        <v>0</v>
      </c>
      <c r="DE1974" s="1">
        <v>0</v>
      </c>
      <c r="DF1974" s="1">
        <v>0</v>
      </c>
      <c r="DG1974" s="1">
        <v>0</v>
      </c>
      <c r="DH1974" s="1">
        <v>0</v>
      </c>
      <c r="DI1974" s="1">
        <v>0</v>
      </c>
      <c r="DJ1974" s="1">
        <v>0</v>
      </c>
      <c r="DK1974" s="1">
        <v>0</v>
      </c>
      <c r="DL1974" s="1">
        <v>0</v>
      </c>
      <c r="DM1974" s="1">
        <v>0</v>
      </c>
    </row>
    <row r="1975" spans="1:117" ht="14.25" customHeight="1" x14ac:dyDescent="0.45">
      <c r="A1975" s="1">
        <v>6974</v>
      </c>
      <c r="B1975" s="1" t="s">
        <v>214</v>
      </c>
      <c r="C1975" s="1">
        <v>1</v>
      </c>
      <c r="D1975" s="1" t="s">
        <v>118</v>
      </c>
      <c r="E1975" s="1">
        <v>88</v>
      </c>
      <c r="F1975" s="1">
        <v>66.053132689999998</v>
      </c>
      <c r="G1975" s="1">
        <v>1</v>
      </c>
      <c r="H1975" s="1">
        <v>20</v>
      </c>
      <c r="I1975" s="1">
        <v>0</v>
      </c>
      <c r="J1975" s="1">
        <v>1</v>
      </c>
      <c r="K1975" s="1">
        <v>0</v>
      </c>
      <c r="L1975" s="1">
        <v>0</v>
      </c>
      <c r="M1975" s="1">
        <v>0</v>
      </c>
      <c r="N1975" s="1">
        <v>0</v>
      </c>
      <c r="O1975" s="1">
        <v>1</v>
      </c>
      <c r="P1975" s="1">
        <v>0</v>
      </c>
      <c r="Q1975" s="1">
        <v>0</v>
      </c>
      <c r="R1975" s="1">
        <v>0</v>
      </c>
      <c r="S1975" s="1">
        <v>0</v>
      </c>
      <c r="T1975" s="1">
        <v>1</v>
      </c>
      <c r="U1975" s="1">
        <v>0</v>
      </c>
      <c r="V1975" s="1">
        <v>1</v>
      </c>
      <c r="W1975" s="1">
        <v>106250</v>
      </c>
      <c r="X1975" s="1">
        <v>0</v>
      </c>
      <c r="Y1975" s="1">
        <v>1</v>
      </c>
      <c r="Z1975" s="1">
        <v>4</v>
      </c>
      <c r="AA1975" s="1">
        <v>2</v>
      </c>
      <c r="AB1975" s="1">
        <v>2</v>
      </c>
      <c r="AC1975" s="1">
        <v>0</v>
      </c>
      <c r="AD1975" s="1">
        <v>1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1</v>
      </c>
      <c r="BG1975" s="1">
        <v>77</v>
      </c>
      <c r="BH1975" s="1" t="s">
        <v>125</v>
      </c>
      <c r="BI1975" s="1">
        <v>0</v>
      </c>
      <c r="BJ1975" s="1">
        <v>46</v>
      </c>
      <c r="BK1975" s="1">
        <v>17.2</v>
      </c>
      <c r="BL1975" s="1">
        <v>82.8</v>
      </c>
      <c r="BM1975" s="1">
        <v>24.7</v>
      </c>
      <c r="BN1975" s="1">
        <v>94.8</v>
      </c>
      <c r="BO1975" s="1">
        <v>0</v>
      </c>
      <c r="BP1975" s="1">
        <v>0.3</v>
      </c>
      <c r="BQ1975" s="1">
        <v>4.0999999999999996</v>
      </c>
      <c r="BR1975" s="1">
        <v>2.2799999999999998</v>
      </c>
      <c r="BS1975" s="1">
        <v>2.2799999999999998</v>
      </c>
      <c r="BT1975" s="1">
        <v>58</v>
      </c>
      <c r="BU1975" s="1">
        <v>26.1</v>
      </c>
      <c r="BV1975" s="1">
        <v>20.2</v>
      </c>
      <c r="BW1975" s="1">
        <v>37.799999999999997</v>
      </c>
      <c r="BX1975" s="1">
        <v>3.2</v>
      </c>
      <c r="BY1975" s="1">
        <v>12.7</v>
      </c>
      <c r="BZ1975" s="1">
        <v>152749</v>
      </c>
      <c r="CA1975" s="1">
        <v>30</v>
      </c>
      <c r="CB1975" s="1">
        <v>86.9</v>
      </c>
      <c r="CC1975" s="1">
        <v>13.1</v>
      </c>
      <c r="CD1975" s="1">
        <v>3504</v>
      </c>
      <c r="CE1975" s="1">
        <v>5</v>
      </c>
      <c r="CF1975" s="1">
        <v>5</v>
      </c>
      <c r="CG1975" s="1">
        <v>70961</v>
      </c>
      <c r="CH1975" s="1">
        <v>1</v>
      </c>
      <c r="CI1975" s="1">
        <v>1</v>
      </c>
      <c r="CJ1975" s="1">
        <v>9.99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  <c r="CP1975" s="1">
        <v>0</v>
      </c>
      <c r="CQ1975" s="1">
        <v>9.99</v>
      </c>
      <c r="CR1975" s="1">
        <v>0</v>
      </c>
      <c r="CS1975" s="1">
        <v>0</v>
      </c>
      <c r="CT1975" s="1">
        <v>0</v>
      </c>
      <c r="CU1975" s="1">
        <v>0</v>
      </c>
      <c r="CV1975" s="1">
        <v>0</v>
      </c>
      <c r="CW1975" s="1">
        <v>0</v>
      </c>
      <c r="CX1975" s="1">
        <v>0</v>
      </c>
      <c r="CY1975" s="1">
        <v>0</v>
      </c>
      <c r="CZ1975" s="1">
        <v>0</v>
      </c>
      <c r="DA1975" s="1">
        <v>0</v>
      </c>
      <c r="DB1975" s="1">
        <v>0</v>
      </c>
      <c r="DC1975" s="1">
        <v>0</v>
      </c>
      <c r="DD1975" s="1">
        <v>0</v>
      </c>
      <c r="DE1975" s="1">
        <v>0</v>
      </c>
      <c r="DF1975" s="1">
        <v>0</v>
      </c>
      <c r="DG1975" s="1">
        <v>0</v>
      </c>
      <c r="DH1975" s="1">
        <v>0</v>
      </c>
      <c r="DI1975" s="1">
        <v>0</v>
      </c>
      <c r="DJ1975" s="1">
        <v>0</v>
      </c>
      <c r="DK1975" s="1">
        <v>0</v>
      </c>
      <c r="DL1975" s="1">
        <v>0</v>
      </c>
      <c r="DM1975" s="1">
        <v>0</v>
      </c>
    </row>
    <row r="1976" spans="1:117" ht="14.25" customHeight="1" x14ac:dyDescent="0.45">
      <c r="A1976" s="1">
        <v>6975</v>
      </c>
      <c r="B1976" s="1" t="s">
        <v>143</v>
      </c>
      <c r="C1976" s="1">
        <v>0</v>
      </c>
      <c r="D1976" s="1" t="s">
        <v>118</v>
      </c>
      <c r="E1976" s="1">
        <v>170</v>
      </c>
      <c r="F1976" s="1">
        <v>2.573980229</v>
      </c>
      <c r="G1976" s="1">
        <v>0</v>
      </c>
      <c r="H1976" s="1">
        <v>78</v>
      </c>
      <c r="I1976" s="1">
        <v>0</v>
      </c>
      <c r="J1976" s="1">
        <v>0</v>
      </c>
      <c r="K1976" s="1">
        <v>1</v>
      </c>
      <c r="L1976" s="1">
        <v>0</v>
      </c>
      <c r="M1976" s="1">
        <v>0</v>
      </c>
      <c r="N1976" s="1">
        <v>0</v>
      </c>
      <c r="O1976" s="1">
        <v>1</v>
      </c>
      <c r="P1976" s="1">
        <v>0</v>
      </c>
      <c r="Q1976" s="1">
        <v>0</v>
      </c>
      <c r="R1976" s="1">
        <v>0</v>
      </c>
      <c r="S1976" s="1">
        <v>0</v>
      </c>
      <c r="T1976" s="1">
        <v>1</v>
      </c>
      <c r="U1976" s="1">
        <v>0</v>
      </c>
      <c r="V1976" s="1">
        <v>1</v>
      </c>
      <c r="W1976" s="1">
        <v>260000</v>
      </c>
      <c r="X1976" s="1">
        <v>1</v>
      </c>
      <c r="Y1976" s="1">
        <v>0</v>
      </c>
      <c r="Z1976" s="1">
        <v>33</v>
      </c>
      <c r="AA1976" s="1">
        <v>3</v>
      </c>
      <c r="AB1976" s="1">
        <v>3</v>
      </c>
      <c r="AC1976" s="1">
        <v>1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1</v>
      </c>
      <c r="AK1976" s="1">
        <v>0</v>
      </c>
      <c r="AL1976" s="1">
        <v>0</v>
      </c>
      <c r="AM1976" s="1">
        <v>2</v>
      </c>
      <c r="AN1976" s="1">
        <v>1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1</v>
      </c>
      <c r="BB1976" s="1">
        <v>0</v>
      </c>
      <c r="BC1976" s="1">
        <v>1</v>
      </c>
      <c r="BD1976" s="1">
        <v>2</v>
      </c>
      <c r="BE1976" s="1">
        <v>5</v>
      </c>
      <c r="BF1976" s="1">
        <v>6</v>
      </c>
      <c r="BG1976" s="1">
        <v>300</v>
      </c>
      <c r="BH1976" s="1" t="s">
        <v>157</v>
      </c>
      <c r="BI1976" s="1">
        <v>0</v>
      </c>
      <c r="BJ1976" s="1">
        <v>52</v>
      </c>
      <c r="BK1976" s="1">
        <v>15.8</v>
      </c>
      <c r="BL1976" s="1">
        <v>84.2</v>
      </c>
      <c r="BM1976" s="1">
        <v>25.9</v>
      </c>
      <c r="BN1976" s="1">
        <v>89.5</v>
      </c>
      <c r="BO1976" s="1">
        <v>3.8</v>
      </c>
      <c r="BP1976" s="1">
        <v>3</v>
      </c>
      <c r="BQ1976" s="1">
        <v>3.3</v>
      </c>
      <c r="BR1976" s="1">
        <v>2.23</v>
      </c>
      <c r="BS1976" s="1">
        <v>2.23</v>
      </c>
      <c r="BT1976" s="1">
        <v>52.7</v>
      </c>
      <c r="BU1976" s="1">
        <v>21.6</v>
      </c>
      <c r="BV1976" s="1">
        <v>16.399999999999999</v>
      </c>
      <c r="BW1976" s="1">
        <v>36.299999999999997</v>
      </c>
      <c r="BX1976" s="1">
        <v>5.6</v>
      </c>
      <c r="BY1976" s="1">
        <v>14.1</v>
      </c>
      <c r="BZ1976" s="1">
        <v>219840</v>
      </c>
      <c r="CA1976" s="1">
        <v>35</v>
      </c>
      <c r="CB1976" s="1">
        <v>77.2</v>
      </c>
      <c r="CC1976" s="1">
        <v>22.8</v>
      </c>
      <c r="CD1976" s="1">
        <v>4225</v>
      </c>
      <c r="CE1976" s="1">
        <v>9</v>
      </c>
      <c r="CF1976" s="1">
        <v>8</v>
      </c>
      <c r="CG1976" s="1">
        <v>103443</v>
      </c>
      <c r="CH1976" s="1">
        <v>1</v>
      </c>
      <c r="CI1976" s="1">
        <v>1</v>
      </c>
      <c r="CJ1976" s="1">
        <v>212.49</v>
      </c>
      <c r="CK1976" s="1">
        <v>0</v>
      </c>
      <c r="CL1976" s="1">
        <v>0</v>
      </c>
      <c r="CM1976" s="1">
        <v>0</v>
      </c>
      <c r="CN1976" s="1">
        <v>0</v>
      </c>
      <c r="CO1976" s="1">
        <v>0</v>
      </c>
      <c r="CP1976" s="1">
        <v>212.49</v>
      </c>
      <c r="CQ1976" s="1">
        <v>0</v>
      </c>
      <c r="CR1976" s="1">
        <v>0</v>
      </c>
      <c r="CS1976" s="1">
        <v>0</v>
      </c>
      <c r="CT1976" s="1">
        <v>0</v>
      </c>
      <c r="CU1976" s="1">
        <v>0</v>
      </c>
      <c r="CV1976" s="1">
        <v>0</v>
      </c>
      <c r="CW1976" s="1">
        <v>0</v>
      </c>
      <c r="CX1976" s="1">
        <v>0</v>
      </c>
      <c r="CY1976" s="1">
        <v>0</v>
      </c>
      <c r="CZ1976" s="1">
        <v>0</v>
      </c>
      <c r="DA1976" s="1">
        <v>0</v>
      </c>
      <c r="DB1976" s="1">
        <v>0</v>
      </c>
      <c r="DC1976" s="1">
        <v>0</v>
      </c>
      <c r="DD1976" s="1">
        <v>0</v>
      </c>
      <c r="DE1976" s="1">
        <v>0</v>
      </c>
      <c r="DF1976" s="1">
        <v>0</v>
      </c>
      <c r="DG1976" s="1">
        <v>0</v>
      </c>
      <c r="DH1976" s="1">
        <v>0</v>
      </c>
      <c r="DI1976" s="1">
        <v>0</v>
      </c>
      <c r="DJ1976" s="1">
        <v>0</v>
      </c>
      <c r="DK1976" s="1">
        <v>0</v>
      </c>
      <c r="DL1976" s="1">
        <v>0</v>
      </c>
      <c r="DM1976" s="1">
        <v>0</v>
      </c>
    </row>
    <row r="1977" spans="1:117" ht="14.25" customHeight="1" x14ac:dyDescent="0.45">
      <c r="A1977" s="1">
        <v>6976</v>
      </c>
      <c r="B1977" s="1" t="s">
        <v>143</v>
      </c>
      <c r="C1977" s="1">
        <v>0</v>
      </c>
      <c r="D1977" s="1" t="s">
        <v>118</v>
      </c>
      <c r="E1977" s="1">
        <v>37</v>
      </c>
      <c r="F1977" s="1">
        <v>11.48996442</v>
      </c>
      <c r="G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X1977" s="1">
        <v>0</v>
      </c>
      <c r="Y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 t="s">
        <v>126</v>
      </c>
      <c r="BI1977" s="1">
        <v>0</v>
      </c>
      <c r="CH1977" s="1">
        <v>1</v>
      </c>
      <c r="CI1977" s="1">
        <v>1</v>
      </c>
      <c r="CJ1977" s="1">
        <v>399.99</v>
      </c>
      <c r="CK1977" s="1">
        <v>0</v>
      </c>
      <c r="CL1977" s="1">
        <v>0</v>
      </c>
      <c r="CM1977" s="1">
        <v>0</v>
      </c>
      <c r="CN1977" s="1">
        <v>0</v>
      </c>
      <c r="CO1977" s="1">
        <v>0</v>
      </c>
      <c r="CP1977" s="1">
        <v>0</v>
      </c>
      <c r="CQ1977" s="1">
        <v>0</v>
      </c>
      <c r="CR1977" s="1">
        <v>0</v>
      </c>
      <c r="CS1977" s="1">
        <v>0</v>
      </c>
      <c r="CT1977" s="1">
        <v>0</v>
      </c>
      <c r="CU1977" s="1">
        <v>0</v>
      </c>
      <c r="CV1977" s="1">
        <v>0</v>
      </c>
      <c r="CW1977" s="1">
        <v>0</v>
      </c>
      <c r="CX1977" s="1">
        <v>0</v>
      </c>
      <c r="CY1977" s="1">
        <v>0</v>
      </c>
      <c r="CZ1977" s="1">
        <v>0</v>
      </c>
      <c r="DA1977" s="1">
        <v>399.99</v>
      </c>
      <c r="DB1977" s="1">
        <v>0</v>
      </c>
      <c r="DC1977" s="1">
        <v>0</v>
      </c>
      <c r="DD1977" s="1">
        <v>0</v>
      </c>
      <c r="DE1977" s="1">
        <v>0</v>
      </c>
      <c r="DF1977" s="1">
        <v>0</v>
      </c>
      <c r="DG1977" s="1">
        <v>0</v>
      </c>
      <c r="DH1977" s="1">
        <v>0</v>
      </c>
      <c r="DI1977" s="1">
        <v>0</v>
      </c>
      <c r="DJ1977" s="1">
        <v>0</v>
      </c>
      <c r="DK1977" s="1">
        <v>0</v>
      </c>
      <c r="DL1977" s="1">
        <v>0</v>
      </c>
      <c r="DM1977" s="1">
        <v>0</v>
      </c>
    </row>
    <row r="1978" spans="1:117" ht="14.25" customHeight="1" x14ac:dyDescent="0.45">
      <c r="A1978" s="1">
        <v>6977</v>
      </c>
      <c r="B1978" s="1" t="s">
        <v>143</v>
      </c>
      <c r="C1978" s="1">
        <v>0</v>
      </c>
      <c r="D1978" s="1" t="s">
        <v>118</v>
      </c>
      <c r="E1978" s="1">
        <v>42</v>
      </c>
      <c r="F1978" s="1">
        <v>6.6127154079999997</v>
      </c>
      <c r="G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1</v>
      </c>
      <c r="W1978" s="1">
        <v>81250</v>
      </c>
      <c r="X1978" s="1">
        <v>0</v>
      </c>
      <c r="Y1978" s="1">
        <v>0</v>
      </c>
      <c r="Z1978" s="1">
        <v>8</v>
      </c>
      <c r="AA1978" s="1">
        <v>2</v>
      </c>
      <c r="AB1978" s="1">
        <v>2</v>
      </c>
      <c r="AC1978" s="1">
        <v>1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69</v>
      </c>
      <c r="BH1978" s="1" t="s">
        <v>149</v>
      </c>
      <c r="BI1978" s="1">
        <v>0</v>
      </c>
      <c r="BJ1978" s="1">
        <v>36</v>
      </c>
      <c r="BK1978" s="1">
        <v>24.4</v>
      </c>
      <c r="BL1978" s="1">
        <v>75.599999999999994</v>
      </c>
      <c r="BM1978" s="1">
        <v>13.3</v>
      </c>
      <c r="BN1978" s="1">
        <v>76.7</v>
      </c>
      <c r="BO1978" s="1">
        <v>8.6</v>
      </c>
      <c r="BP1978" s="1">
        <v>1.8</v>
      </c>
      <c r="BQ1978" s="1">
        <v>57.9</v>
      </c>
      <c r="BR1978" s="1">
        <v>2.91</v>
      </c>
      <c r="BS1978" s="1">
        <v>2.91</v>
      </c>
      <c r="BT1978" s="1">
        <v>46.2</v>
      </c>
      <c r="BU1978" s="1">
        <v>40.5</v>
      </c>
      <c r="BV1978" s="1">
        <v>23</v>
      </c>
      <c r="BW1978" s="1">
        <v>23.3</v>
      </c>
      <c r="BX1978" s="1">
        <v>45.7</v>
      </c>
      <c r="BY1978" s="1">
        <v>11.8</v>
      </c>
      <c r="BZ1978" s="1">
        <v>165778</v>
      </c>
      <c r="CA1978" s="1">
        <v>60</v>
      </c>
      <c r="CB1978" s="1">
        <v>57.8</v>
      </c>
      <c r="CC1978" s="1">
        <v>42.2</v>
      </c>
      <c r="CD1978" s="1">
        <v>2888</v>
      </c>
      <c r="CE1978" s="1">
        <v>1</v>
      </c>
      <c r="CF1978" s="1">
        <v>4</v>
      </c>
      <c r="CG1978" s="1">
        <v>64877</v>
      </c>
      <c r="CH1978" s="1">
        <v>1</v>
      </c>
      <c r="CI1978" s="1">
        <v>1</v>
      </c>
      <c r="CJ1978" s="1">
        <v>169.99</v>
      </c>
      <c r="CK1978" s="1">
        <v>0</v>
      </c>
      <c r="CL1978" s="1">
        <v>0</v>
      </c>
      <c r="CM1978" s="1">
        <v>0</v>
      </c>
      <c r="CN1978" s="1">
        <v>0</v>
      </c>
      <c r="CO1978" s="1">
        <v>0</v>
      </c>
      <c r="CP1978" s="1">
        <v>0</v>
      </c>
      <c r="CQ1978" s="1">
        <v>169.99</v>
      </c>
      <c r="CR1978" s="1">
        <v>0</v>
      </c>
      <c r="CS1978" s="1">
        <v>0</v>
      </c>
      <c r="CT1978" s="1">
        <v>0</v>
      </c>
      <c r="CU1978" s="1">
        <v>0</v>
      </c>
      <c r="CV1978" s="1">
        <v>0</v>
      </c>
      <c r="CW1978" s="1">
        <v>0</v>
      </c>
      <c r="CX1978" s="1">
        <v>0</v>
      </c>
      <c r="CY1978" s="1">
        <v>0</v>
      </c>
      <c r="CZ1978" s="1">
        <v>0</v>
      </c>
      <c r="DA1978" s="1">
        <v>0</v>
      </c>
      <c r="DB1978" s="1">
        <v>0</v>
      </c>
      <c r="DC1978" s="1">
        <v>0</v>
      </c>
      <c r="DD1978" s="1">
        <v>0</v>
      </c>
      <c r="DE1978" s="1">
        <v>0</v>
      </c>
      <c r="DF1978" s="1">
        <v>0</v>
      </c>
      <c r="DG1978" s="1">
        <v>0</v>
      </c>
      <c r="DH1978" s="1">
        <v>0</v>
      </c>
      <c r="DI1978" s="1">
        <v>0</v>
      </c>
      <c r="DJ1978" s="1">
        <v>0</v>
      </c>
      <c r="DK1978" s="1">
        <v>0</v>
      </c>
      <c r="DL1978" s="1">
        <v>0</v>
      </c>
      <c r="DM1978" s="1">
        <v>0</v>
      </c>
    </row>
    <row r="1979" spans="1:117" ht="14.25" customHeight="1" x14ac:dyDescent="0.45">
      <c r="A1979" s="1">
        <v>6978</v>
      </c>
      <c r="B1979" s="1" t="s">
        <v>143</v>
      </c>
      <c r="C1979" s="1">
        <v>0</v>
      </c>
      <c r="D1979" s="1" t="s">
        <v>118</v>
      </c>
      <c r="E1979" s="1">
        <v>22</v>
      </c>
      <c r="G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X1979" s="1">
        <v>0</v>
      </c>
      <c r="Y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I1979" s="1">
        <v>0</v>
      </c>
      <c r="CH1979" s="1">
        <v>1</v>
      </c>
      <c r="CI1979" s="1">
        <v>1</v>
      </c>
      <c r="CJ1979" s="1">
        <v>1699</v>
      </c>
      <c r="CK1979" s="1">
        <v>1</v>
      </c>
      <c r="CL1979" s="1">
        <v>1</v>
      </c>
      <c r="CM1979" s="1">
        <v>1699</v>
      </c>
      <c r="CN1979" s="1">
        <v>0</v>
      </c>
      <c r="CO1979" s="1">
        <v>0</v>
      </c>
      <c r="CP1979" s="1">
        <v>1699</v>
      </c>
      <c r="CQ1979" s="1">
        <v>0</v>
      </c>
      <c r="CR1979" s="1">
        <v>0</v>
      </c>
      <c r="CS1979" s="1">
        <v>0</v>
      </c>
      <c r="CT1979" s="1">
        <v>0</v>
      </c>
      <c r="CU1979" s="1">
        <v>0</v>
      </c>
      <c r="CV1979" s="1">
        <v>0</v>
      </c>
      <c r="CW1979" s="1">
        <v>0</v>
      </c>
      <c r="CX1979" s="1">
        <v>0</v>
      </c>
      <c r="CY1979" s="1">
        <v>0</v>
      </c>
      <c r="CZ1979" s="1">
        <v>0</v>
      </c>
      <c r="DA1979" s="1">
        <v>0</v>
      </c>
      <c r="DB1979" s="1">
        <v>0</v>
      </c>
      <c r="DC1979" s="1">
        <v>0</v>
      </c>
      <c r="DD1979" s="1">
        <v>0</v>
      </c>
      <c r="DE1979" s="1">
        <v>0</v>
      </c>
      <c r="DF1979" s="1">
        <v>0</v>
      </c>
      <c r="DG1979" s="1">
        <v>0</v>
      </c>
      <c r="DH1979" s="1">
        <v>0</v>
      </c>
      <c r="DI1979" s="1">
        <v>0</v>
      </c>
      <c r="DJ1979" s="1">
        <v>0</v>
      </c>
      <c r="DK1979" s="1">
        <v>0</v>
      </c>
      <c r="DL1979" s="1">
        <v>0</v>
      </c>
      <c r="DM1979" s="1">
        <v>0</v>
      </c>
    </row>
    <row r="1980" spans="1:117" ht="14.25" customHeight="1" x14ac:dyDescent="0.45">
      <c r="A1980" s="1">
        <v>6979</v>
      </c>
      <c r="B1980" s="1" t="s">
        <v>143</v>
      </c>
      <c r="C1980" s="1">
        <v>0</v>
      </c>
      <c r="D1980" s="1" t="s">
        <v>118</v>
      </c>
      <c r="E1980" s="1">
        <v>27</v>
      </c>
      <c r="F1980" s="1">
        <v>11.906878900000001</v>
      </c>
      <c r="G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1</v>
      </c>
      <c r="V1980" s="1">
        <v>0</v>
      </c>
      <c r="W1980" s="1">
        <v>181250</v>
      </c>
      <c r="X1980" s="1">
        <v>0</v>
      </c>
      <c r="Y1980" s="1">
        <v>0</v>
      </c>
      <c r="Z1980" s="1">
        <v>5</v>
      </c>
      <c r="AA1980" s="1">
        <v>1</v>
      </c>
      <c r="AB1980" s="1">
        <v>1</v>
      </c>
      <c r="AC1980" s="1">
        <v>1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 t="s">
        <v>123</v>
      </c>
      <c r="BI1980" s="1">
        <v>0</v>
      </c>
      <c r="BJ1980" s="1">
        <v>29</v>
      </c>
      <c r="BK1980" s="1">
        <v>13.8</v>
      </c>
      <c r="BL1980" s="1">
        <v>86.2</v>
      </c>
      <c r="BM1980" s="1">
        <v>11.6</v>
      </c>
      <c r="BN1980" s="1">
        <v>80.900000000000006</v>
      </c>
      <c r="BO1980" s="1">
        <v>6.3</v>
      </c>
      <c r="BP1980" s="1">
        <v>3</v>
      </c>
      <c r="BQ1980" s="1">
        <v>10.3</v>
      </c>
      <c r="BR1980" s="1">
        <v>2.06</v>
      </c>
      <c r="BS1980" s="1">
        <v>2.06</v>
      </c>
      <c r="BT1980" s="1">
        <v>39.299999999999997</v>
      </c>
      <c r="BU1980" s="1">
        <v>16.899999999999999</v>
      </c>
      <c r="BV1980" s="1">
        <v>12.1</v>
      </c>
      <c r="BW1980" s="1">
        <v>27.1</v>
      </c>
      <c r="BX1980" s="1">
        <v>5.6</v>
      </c>
      <c r="BY1980" s="1">
        <v>13.4</v>
      </c>
      <c r="BZ1980" s="1">
        <v>180768</v>
      </c>
      <c r="CA1980" s="1">
        <v>22</v>
      </c>
      <c r="CB1980" s="1">
        <v>36</v>
      </c>
      <c r="CC1980" s="1">
        <v>64</v>
      </c>
      <c r="CD1980" s="1">
        <v>3712</v>
      </c>
      <c r="CE1980" s="1">
        <v>6</v>
      </c>
      <c r="CF1980" s="1">
        <v>7</v>
      </c>
      <c r="CG1980" s="1">
        <v>86931</v>
      </c>
      <c r="CH1980" s="1">
        <v>1</v>
      </c>
      <c r="CI1980" s="1">
        <v>3</v>
      </c>
      <c r="CJ1980" s="1">
        <v>3097.99</v>
      </c>
      <c r="CK1980" s="1">
        <v>0</v>
      </c>
      <c r="CL1980" s="1">
        <v>0</v>
      </c>
      <c r="CM1980" s="1">
        <v>0</v>
      </c>
      <c r="CN1980" s="1">
        <v>0</v>
      </c>
      <c r="CO1980" s="1">
        <v>0</v>
      </c>
      <c r="CP1980" s="1">
        <v>0</v>
      </c>
      <c r="CQ1980" s="1">
        <v>3097.99</v>
      </c>
      <c r="CR1980" s="1">
        <v>0</v>
      </c>
      <c r="CS1980" s="1">
        <v>0</v>
      </c>
      <c r="CT1980" s="1">
        <v>0</v>
      </c>
      <c r="CU1980" s="1">
        <v>0</v>
      </c>
      <c r="CV1980" s="1">
        <v>0</v>
      </c>
      <c r="CW1980" s="1">
        <v>0</v>
      </c>
      <c r="CX1980" s="1">
        <v>0</v>
      </c>
      <c r="CY1980" s="1">
        <v>0</v>
      </c>
      <c r="CZ1980" s="1">
        <v>0</v>
      </c>
      <c r="DA1980" s="1">
        <v>0</v>
      </c>
      <c r="DB1980" s="1">
        <v>0</v>
      </c>
      <c r="DC1980" s="1">
        <v>0</v>
      </c>
      <c r="DD1980" s="1">
        <v>0</v>
      </c>
      <c r="DE1980" s="1">
        <v>0</v>
      </c>
      <c r="DF1980" s="1">
        <v>0</v>
      </c>
      <c r="DG1980" s="1">
        <v>0</v>
      </c>
      <c r="DH1980" s="1">
        <v>0</v>
      </c>
      <c r="DI1980" s="1">
        <v>0</v>
      </c>
      <c r="DJ1980" s="1">
        <v>0</v>
      </c>
      <c r="DK1980" s="1">
        <v>0</v>
      </c>
      <c r="DL1980" s="1">
        <v>0</v>
      </c>
      <c r="DM1980" s="1">
        <v>0</v>
      </c>
    </row>
    <row r="1981" spans="1:117" ht="14.25" customHeight="1" x14ac:dyDescent="0.45">
      <c r="A1981" s="1">
        <v>6980</v>
      </c>
      <c r="B1981" s="1" t="s">
        <v>143</v>
      </c>
      <c r="C1981" s="1">
        <v>0</v>
      </c>
      <c r="D1981" s="1" t="s">
        <v>118</v>
      </c>
      <c r="E1981" s="1">
        <v>18</v>
      </c>
      <c r="G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X1981" s="1">
        <v>0</v>
      </c>
      <c r="Y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I1981" s="1">
        <v>0</v>
      </c>
      <c r="CH1981" s="1">
        <v>1</v>
      </c>
      <c r="CI1981" s="1">
        <v>1</v>
      </c>
      <c r="CJ1981" s="1">
        <v>135.99</v>
      </c>
      <c r="CK1981" s="1">
        <v>1</v>
      </c>
      <c r="CL1981" s="1">
        <v>1</v>
      </c>
      <c r="CM1981" s="1">
        <v>135.99</v>
      </c>
      <c r="CN1981" s="1">
        <v>0</v>
      </c>
      <c r="CO1981" s="1">
        <v>0</v>
      </c>
      <c r="CP1981" s="1">
        <v>0</v>
      </c>
      <c r="CQ1981" s="1">
        <v>0</v>
      </c>
      <c r="CR1981" s="1">
        <v>135.99</v>
      </c>
      <c r="CS1981" s="1">
        <v>0</v>
      </c>
      <c r="CT1981" s="1">
        <v>0</v>
      </c>
      <c r="CU1981" s="1">
        <v>0</v>
      </c>
      <c r="CV1981" s="1">
        <v>0</v>
      </c>
      <c r="CW1981" s="1">
        <v>0</v>
      </c>
      <c r="CX1981" s="1">
        <v>0</v>
      </c>
      <c r="CY1981" s="1">
        <v>0</v>
      </c>
      <c r="CZ1981" s="1">
        <v>0</v>
      </c>
      <c r="DA1981" s="1">
        <v>0</v>
      </c>
      <c r="DB1981" s="1">
        <v>0</v>
      </c>
      <c r="DC1981" s="1">
        <v>0</v>
      </c>
      <c r="DD1981" s="1">
        <v>0</v>
      </c>
      <c r="DE1981" s="1">
        <v>0</v>
      </c>
      <c r="DF1981" s="1">
        <v>0</v>
      </c>
      <c r="DG1981" s="1">
        <v>0</v>
      </c>
      <c r="DH1981" s="1">
        <v>0</v>
      </c>
      <c r="DI1981" s="1">
        <v>0</v>
      </c>
      <c r="DJ1981" s="1">
        <v>0</v>
      </c>
      <c r="DK1981" s="1">
        <v>0</v>
      </c>
      <c r="DL1981" s="1">
        <v>0</v>
      </c>
      <c r="DM1981" s="1">
        <v>0</v>
      </c>
    </row>
    <row r="1982" spans="1:117" ht="14.25" customHeight="1" x14ac:dyDescent="0.45">
      <c r="A1982" s="1">
        <v>6981</v>
      </c>
      <c r="B1982" s="1" t="s">
        <v>239</v>
      </c>
      <c r="C1982" s="1">
        <v>0</v>
      </c>
      <c r="D1982" s="1" t="s">
        <v>118</v>
      </c>
      <c r="E1982" s="1">
        <v>-6</v>
      </c>
      <c r="F1982" s="1">
        <v>126.5905441</v>
      </c>
      <c r="G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X1982" s="1">
        <v>0</v>
      </c>
      <c r="Y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I1982" s="1">
        <v>0</v>
      </c>
      <c r="CH1982" s="1">
        <v>1</v>
      </c>
      <c r="CI1982" s="1">
        <v>1</v>
      </c>
      <c r="CJ1982" s="1">
        <v>296.99</v>
      </c>
      <c r="CK1982" s="1">
        <v>1</v>
      </c>
      <c r="CL1982" s="1">
        <v>1</v>
      </c>
      <c r="CM1982" s="1">
        <v>296.99</v>
      </c>
      <c r="CN1982" s="1">
        <v>0</v>
      </c>
      <c r="CO1982" s="1">
        <v>0</v>
      </c>
      <c r="CP1982" s="1">
        <v>0</v>
      </c>
      <c r="CQ1982" s="1">
        <v>296.99</v>
      </c>
      <c r="CR1982" s="1">
        <v>0</v>
      </c>
      <c r="CS1982" s="1">
        <v>0</v>
      </c>
      <c r="CT1982" s="1">
        <v>0</v>
      </c>
      <c r="CU1982" s="1">
        <v>0</v>
      </c>
      <c r="CV1982" s="1">
        <v>0</v>
      </c>
      <c r="CW1982" s="1">
        <v>0</v>
      </c>
      <c r="CX1982" s="1">
        <v>0</v>
      </c>
      <c r="CY1982" s="1">
        <v>0</v>
      </c>
      <c r="CZ1982" s="1">
        <v>0</v>
      </c>
      <c r="DA1982" s="1">
        <v>0</v>
      </c>
      <c r="DB1982" s="1">
        <v>0</v>
      </c>
      <c r="DC1982" s="1">
        <v>0</v>
      </c>
      <c r="DD1982" s="1">
        <v>0</v>
      </c>
      <c r="DE1982" s="1">
        <v>0</v>
      </c>
      <c r="DF1982" s="1">
        <v>0</v>
      </c>
      <c r="DG1982" s="1">
        <v>0</v>
      </c>
      <c r="DH1982" s="1">
        <v>0</v>
      </c>
      <c r="DI1982" s="1">
        <v>0</v>
      </c>
      <c r="DJ1982" s="1">
        <v>0</v>
      </c>
      <c r="DK1982" s="1">
        <v>0</v>
      </c>
      <c r="DL1982" s="1">
        <v>0</v>
      </c>
      <c r="DM1982" s="1">
        <v>0</v>
      </c>
    </row>
    <row r="1983" spans="1:117" ht="14.25" customHeight="1" x14ac:dyDescent="0.45">
      <c r="A1983" s="1">
        <v>6982</v>
      </c>
      <c r="B1983" s="1" t="s">
        <v>143</v>
      </c>
      <c r="C1983" s="1">
        <v>0</v>
      </c>
      <c r="D1983" s="1" t="s">
        <v>118</v>
      </c>
      <c r="E1983" s="1">
        <v>42</v>
      </c>
      <c r="F1983" s="1">
        <v>24.146825060000001</v>
      </c>
      <c r="G1983" s="1">
        <v>1</v>
      </c>
      <c r="H1983" s="1">
        <v>76</v>
      </c>
      <c r="I1983" s="1">
        <v>0</v>
      </c>
      <c r="J1983" s="1">
        <v>1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1</v>
      </c>
      <c r="T1983" s="1">
        <v>1</v>
      </c>
      <c r="U1983" s="1">
        <v>0</v>
      </c>
      <c r="V1983" s="1">
        <v>1</v>
      </c>
      <c r="W1983" s="1">
        <v>212500</v>
      </c>
      <c r="X1983" s="1">
        <v>1</v>
      </c>
      <c r="Y1983" s="1">
        <v>0</v>
      </c>
      <c r="Z1983" s="1">
        <v>29</v>
      </c>
      <c r="AA1983" s="1">
        <v>5</v>
      </c>
      <c r="AB1983" s="1">
        <v>3</v>
      </c>
      <c r="AC1983" s="1">
        <v>1</v>
      </c>
      <c r="AD1983" s="1">
        <v>0</v>
      </c>
      <c r="AE1983" s="1">
        <v>0</v>
      </c>
      <c r="AF1983" s="1">
        <v>0</v>
      </c>
      <c r="AG1983" s="1">
        <v>0</v>
      </c>
      <c r="AH1983" s="1">
        <v>1</v>
      </c>
      <c r="AI1983" s="1">
        <v>1</v>
      </c>
      <c r="AJ1983" s="1">
        <v>0</v>
      </c>
      <c r="AK1983" s="1">
        <v>0</v>
      </c>
      <c r="AL1983" s="1">
        <v>0</v>
      </c>
      <c r="AM1983" s="1">
        <v>1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1</v>
      </c>
      <c r="BD1983" s="1">
        <v>2</v>
      </c>
      <c r="BE1983" s="1">
        <v>4</v>
      </c>
      <c r="BF1983" s="1">
        <v>5</v>
      </c>
      <c r="BG1983" s="1">
        <v>0</v>
      </c>
      <c r="BH1983" s="1" t="s">
        <v>179</v>
      </c>
      <c r="BI1983" s="1">
        <v>0</v>
      </c>
      <c r="BJ1983" s="1">
        <v>51</v>
      </c>
      <c r="BK1983" s="1">
        <v>19.100000000000001</v>
      </c>
      <c r="BL1983" s="1">
        <v>80.900000000000006</v>
      </c>
      <c r="BM1983" s="1">
        <v>31.2</v>
      </c>
      <c r="BN1983" s="1">
        <v>66.3</v>
      </c>
      <c r="BO1983" s="1">
        <v>30.3</v>
      </c>
      <c r="BP1983" s="1">
        <v>1.8</v>
      </c>
      <c r="BQ1983" s="1">
        <v>1.3</v>
      </c>
      <c r="BR1983" s="1">
        <v>2.39</v>
      </c>
      <c r="BS1983" s="1">
        <v>2.39</v>
      </c>
      <c r="BT1983" s="1">
        <v>48.5</v>
      </c>
      <c r="BU1983" s="1">
        <v>24</v>
      </c>
      <c r="BV1983" s="1">
        <v>12.6</v>
      </c>
      <c r="BW1983" s="1">
        <v>35.799999999999997</v>
      </c>
      <c r="BX1983" s="1">
        <v>1.3</v>
      </c>
      <c r="BY1983" s="1">
        <v>12</v>
      </c>
      <c r="BZ1983" s="1">
        <v>136537</v>
      </c>
      <c r="CA1983" s="1">
        <v>51</v>
      </c>
      <c r="CB1983" s="1">
        <v>72.7</v>
      </c>
      <c r="CC1983" s="1">
        <v>27.3</v>
      </c>
      <c r="CD1983" s="1">
        <v>3424</v>
      </c>
      <c r="CE1983" s="1">
        <v>5</v>
      </c>
      <c r="CF1983" s="1">
        <v>5</v>
      </c>
      <c r="CG1983" s="1">
        <v>68099</v>
      </c>
      <c r="CH1983" s="1">
        <v>1</v>
      </c>
      <c r="CI1983" s="1">
        <v>1</v>
      </c>
      <c r="CJ1983" s="1">
        <v>1299</v>
      </c>
      <c r="CK1983" s="1">
        <v>0</v>
      </c>
      <c r="CL1983" s="1">
        <v>0</v>
      </c>
      <c r="CM1983" s="1">
        <v>0</v>
      </c>
      <c r="CN1983" s="1">
        <v>0</v>
      </c>
      <c r="CO1983" s="1">
        <v>1299</v>
      </c>
      <c r="CP1983" s="1">
        <v>0</v>
      </c>
      <c r="CQ1983" s="1">
        <v>0</v>
      </c>
      <c r="CR1983" s="1">
        <v>0</v>
      </c>
      <c r="CS1983" s="1">
        <v>0</v>
      </c>
      <c r="CT1983" s="1">
        <v>0</v>
      </c>
      <c r="CU1983" s="1">
        <v>0</v>
      </c>
      <c r="CV1983" s="1">
        <v>0</v>
      </c>
      <c r="CW1983" s="1">
        <v>0</v>
      </c>
      <c r="CX1983" s="1">
        <v>0</v>
      </c>
      <c r="CY1983" s="1">
        <v>0</v>
      </c>
      <c r="CZ1983" s="1">
        <v>0</v>
      </c>
      <c r="DA1983" s="1">
        <v>0</v>
      </c>
      <c r="DB1983" s="1">
        <v>0</v>
      </c>
      <c r="DC1983" s="1">
        <v>0</v>
      </c>
      <c r="DD1983" s="1">
        <v>0</v>
      </c>
      <c r="DE1983" s="1">
        <v>0</v>
      </c>
      <c r="DF1983" s="1">
        <v>0</v>
      </c>
      <c r="DG1983" s="1">
        <v>0</v>
      </c>
      <c r="DH1983" s="1">
        <v>0</v>
      </c>
      <c r="DI1983" s="1">
        <v>0</v>
      </c>
      <c r="DJ1983" s="1">
        <v>0</v>
      </c>
      <c r="DK1983" s="1">
        <v>0</v>
      </c>
      <c r="DL1983" s="1">
        <v>0</v>
      </c>
      <c r="DM1983" s="1">
        <v>0</v>
      </c>
    </row>
    <row r="1984" spans="1:117" ht="14.25" customHeight="1" x14ac:dyDescent="0.45">
      <c r="A1984" s="1">
        <v>6983</v>
      </c>
      <c r="B1984" s="1" t="s">
        <v>117</v>
      </c>
      <c r="C1984" s="1">
        <v>0</v>
      </c>
      <c r="D1984" s="1" t="s">
        <v>118</v>
      </c>
      <c r="E1984" s="1">
        <v>-3</v>
      </c>
      <c r="F1984" s="1">
        <v>26.631547189999999</v>
      </c>
      <c r="G1984" s="1">
        <v>0</v>
      </c>
      <c r="H1984" s="1">
        <v>63</v>
      </c>
      <c r="I1984" s="1">
        <v>1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1</v>
      </c>
      <c r="Q1984" s="1">
        <v>0</v>
      </c>
      <c r="R1984" s="1">
        <v>0</v>
      </c>
      <c r="S1984" s="1">
        <v>0</v>
      </c>
      <c r="T1984" s="1">
        <v>1</v>
      </c>
      <c r="U1984" s="1">
        <v>0</v>
      </c>
      <c r="V1984" s="1">
        <v>1</v>
      </c>
      <c r="W1984" s="1">
        <v>56250</v>
      </c>
      <c r="X1984" s="1">
        <v>0</v>
      </c>
      <c r="Y1984" s="1">
        <v>0</v>
      </c>
      <c r="Z1984" s="1">
        <v>1</v>
      </c>
      <c r="AA1984" s="1">
        <v>1</v>
      </c>
      <c r="AB1984" s="1">
        <v>1</v>
      </c>
      <c r="AC1984" s="1">
        <v>1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 t="s">
        <v>169</v>
      </c>
      <c r="BI1984" s="1">
        <v>0</v>
      </c>
      <c r="BJ1984" s="1">
        <v>37</v>
      </c>
      <c r="BK1984" s="1">
        <v>25</v>
      </c>
      <c r="BL1984" s="1">
        <v>75</v>
      </c>
      <c r="BM1984" s="1">
        <v>18.600000000000001</v>
      </c>
      <c r="BN1984" s="1">
        <v>67.099999999999994</v>
      </c>
      <c r="BO1984" s="1">
        <v>17.7</v>
      </c>
      <c r="BP1984" s="1">
        <v>1.4</v>
      </c>
      <c r="BQ1984" s="1">
        <v>22.9</v>
      </c>
      <c r="BR1984" s="1">
        <v>2.54</v>
      </c>
      <c r="BS1984" s="1">
        <v>2.54</v>
      </c>
      <c r="BT1984" s="1">
        <v>49.1</v>
      </c>
      <c r="BU1984" s="1">
        <v>33</v>
      </c>
      <c r="BV1984" s="1">
        <v>21.8</v>
      </c>
      <c r="BW1984" s="1">
        <v>27.3</v>
      </c>
      <c r="BX1984" s="1">
        <v>13.7</v>
      </c>
      <c r="BY1984" s="1">
        <v>11.9</v>
      </c>
      <c r="BZ1984" s="1">
        <v>130914</v>
      </c>
      <c r="CA1984" s="1">
        <v>58</v>
      </c>
      <c r="CB1984" s="1">
        <v>68</v>
      </c>
      <c r="CC1984" s="1">
        <v>32</v>
      </c>
      <c r="CD1984" s="1">
        <v>3068</v>
      </c>
      <c r="CE1984" s="1">
        <v>3</v>
      </c>
      <c r="CF1984" s="1">
        <v>4</v>
      </c>
      <c r="CG1984" s="1">
        <v>70377</v>
      </c>
      <c r="CH1984" s="1">
        <v>1</v>
      </c>
      <c r="CI1984" s="1">
        <v>1</v>
      </c>
      <c r="CJ1984" s="1">
        <v>399.99</v>
      </c>
      <c r="CK1984" s="1">
        <v>1</v>
      </c>
      <c r="CL1984" s="1">
        <v>1</v>
      </c>
      <c r="CM1984" s="1">
        <v>399.99</v>
      </c>
      <c r="CN1984" s="1">
        <v>0</v>
      </c>
      <c r="CO1984" s="1">
        <v>0</v>
      </c>
      <c r="CP1984" s="1">
        <v>0</v>
      </c>
      <c r="CQ1984" s="1">
        <v>399.99</v>
      </c>
      <c r="CR1984" s="1">
        <v>0</v>
      </c>
      <c r="CS1984" s="1">
        <v>0</v>
      </c>
      <c r="CT1984" s="1">
        <v>0</v>
      </c>
      <c r="CU1984" s="1">
        <v>0</v>
      </c>
      <c r="CV1984" s="1">
        <v>0</v>
      </c>
      <c r="CW1984" s="1">
        <v>0</v>
      </c>
      <c r="CX1984" s="1">
        <v>0</v>
      </c>
      <c r="CY1984" s="1">
        <v>0</v>
      </c>
      <c r="CZ1984" s="1">
        <v>0</v>
      </c>
      <c r="DA1984" s="1">
        <v>0</v>
      </c>
      <c r="DB1984" s="1">
        <v>0</v>
      </c>
      <c r="DC1984" s="1">
        <v>0</v>
      </c>
      <c r="DD1984" s="1">
        <v>0</v>
      </c>
      <c r="DE1984" s="1">
        <v>0</v>
      </c>
      <c r="DF1984" s="1">
        <v>0</v>
      </c>
      <c r="DG1984" s="1">
        <v>0</v>
      </c>
      <c r="DH1984" s="1">
        <v>0</v>
      </c>
      <c r="DI1984" s="1">
        <v>0</v>
      </c>
      <c r="DJ1984" s="1">
        <v>0</v>
      </c>
      <c r="DK1984" s="1">
        <v>0</v>
      </c>
      <c r="DL1984" s="1">
        <v>0</v>
      </c>
      <c r="DM1984" s="1">
        <v>0</v>
      </c>
    </row>
    <row r="1985" spans="1:117" ht="14.25" customHeight="1" x14ac:dyDescent="0.45">
      <c r="A1985" s="1">
        <v>6984</v>
      </c>
      <c r="B1985" s="1" t="s">
        <v>195</v>
      </c>
      <c r="C1985" s="1">
        <v>19</v>
      </c>
      <c r="D1985" s="1" t="s">
        <v>120</v>
      </c>
      <c r="E1985" s="1">
        <v>99</v>
      </c>
      <c r="F1985" s="1">
        <v>6.2968783630000003</v>
      </c>
      <c r="G1985" s="1">
        <v>0</v>
      </c>
      <c r="H1985" s="1">
        <v>75</v>
      </c>
      <c r="I1985" s="1">
        <v>0</v>
      </c>
      <c r="J1985" s="1">
        <v>0</v>
      </c>
      <c r="K1985" s="1">
        <v>1</v>
      </c>
      <c r="L1985" s="1">
        <v>0</v>
      </c>
      <c r="M1985" s="1">
        <v>0</v>
      </c>
      <c r="N1985" s="1">
        <v>1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1</v>
      </c>
      <c r="U1985" s="1">
        <v>0</v>
      </c>
      <c r="V1985" s="1">
        <v>1</v>
      </c>
      <c r="W1985" s="1">
        <v>106250</v>
      </c>
      <c r="X1985" s="1">
        <v>0</v>
      </c>
      <c r="Y1985" s="1">
        <v>1</v>
      </c>
      <c r="Z1985" s="1">
        <v>6</v>
      </c>
      <c r="AA1985" s="1">
        <v>2</v>
      </c>
      <c r="AB1985" s="1">
        <v>2</v>
      </c>
      <c r="AC1985" s="1">
        <v>1</v>
      </c>
      <c r="AD1985" s="1">
        <v>0</v>
      </c>
      <c r="AE1985" s="1">
        <v>0</v>
      </c>
      <c r="AF1985" s="1">
        <v>0</v>
      </c>
      <c r="AG1985" s="1">
        <v>1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1</v>
      </c>
      <c r="BF1985" s="1">
        <v>1</v>
      </c>
      <c r="BG1985" s="1">
        <v>494</v>
      </c>
      <c r="BH1985" s="1" t="s">
        <v>157</v>
      </c>
      <c r="BI1985" s="1">
        <v>0</v>
      </c>
      <c r="BJ1985" s="1">
        <v>39</v>
      </c>
      <c r="BK1985" s="1">
        <v>24</v>
      </c>
      <c r="BL1985" s="1">
        <v>76</v>
      </c>
      <c r="BM1985" s="1">
        <v>14.2</v>
      </c>
      <c r="BN1985" s="1">
        <v>83.4</v>
      </c>
      <c r="BO1985" s="1">
        <v>11.1</v>
      </c>
      <c r="BP1985" s="1">
        <v>2.1</v>
      </c>
      <c r="BQ1985" s="1">
        <v>3.2</v>
      </c>
      <c r="BR1985" s="1">
        <v>2.44</v>
      </c>
      <c r="BS1985" s="1">
        <v>2.44</v>
      </c>
      <c r="BT1985" s="1">
        <v>55.9</v>
      </c>
      <c r="BU1985" s="1">
        <v>32</v>
      </c>
      <c r="BV1985" s="1">
        <v>21.1</v>
      </c>
      <c r="BW1985" s="1">
        <v>34.799999999999997</v>
      </c>
      <c r="BX1985" s="1">
        <v>5.5</v>
      </c>
      <c r="BY1985" s="1">
        <v>13.3</v>
      </c>
      <c r="BZ1985" s="1">
        <v>230071</v>
      </c>
      <c r="CA1985" s="1">
        <v>41</v>
      </c>
      <c r="CB1985" s="1">
        <v>75.2</v>
      </c>
      <c r="CC1985" s="1">
        <v>24.8</v>
      </c>
      <c r="CD1985" s="1">
        <v>3800</v>
      </c>
      <c r="CE1985" s="1">
        <v>7</v>
      </c>
      <c r="CF1985" s="1">
        <v>6</v>
      </c>
      <c r="CG1985" s="1">
        <v>80158</v>
      </c>
      <c r="CH1985" s="1">
        <v>2</v>
      </c>
      <c r="CI1985" s="1">
        <v>2</v>
      </c>
      <c r="CJ1985" s="1">
        <v>1524.98</v>
      </c>
      <c r="CK1985" s="1">
        <v>0</v>
      </c>
      <c r="CL1985" s="1">
        <v>0</v>
      </c>
      <c r="CM1985" s="1">
        <v>0</v>
      </c>
      <c r="CN1985" s="1">
        <v>0</v>
      </c>
      <c r="CO1985" s="1">
        <v>0</v>
      </c>
      <c r="CP1985" s="1">
        <v>0</v>
      </c>
      <c r="CQ1985" s="1">
        <v>1524.98</v>
      </c>
      <c r="CR1985" s="1">
        <v>0</v>
      </c>
      <c r="CS1985" s="1">
        <v>0</v>
      </c>
      <c r="CT1985" s="1">
        <v>0</v>
      </c>
      <c r="CU1985" s="1">
        <v>0</v>
      </c>
      <c r="CV1985" s="1">
        <v>0</v>
      </c>
      <c r="CW1985" s="1">
        <v>0</v>
      </c>
      <c r="CX1985" s="1">
        <v>0</v>
      </c>
      <c r="CY1985" s="1">
        <v>0</v>
      </c>
      <c r="CZ1985" s="1">
        <v>0</v>
      </c>
      <c r="DA1985" s="1">
        <v>0</v>
      </c>
      <c r="DB1985" s="1">
        <v>0</v>
      </c>
      <c r="DC1985" s="1">
        <v>0</v>
      </c>
      <c r="DD1985" s="1">
        <v>0</v>
      </c>
      <c r="DE1985" s="1">
        <v>0</v>
      </c>
      <c r="DF1985" s="1">
        <v>0</v>
      </c>
      <c r="DG1985" s="1">
        <v>0</v>
      </c>
      <c r="DH1985" s="1">
        <v>0</v>
      </c>
      <c r="DI1985" s="1">
        <v>0</v>
      </c>
      <c r="DJ1985" s="1">
        <v>0</v>
      </c>
      <c r="DK1985" s="1">
        <v>0</v>
      </c>
      <c r="DL1985" s="1">
        <v>0</v>
      </c>
      <c r="DM1985" s="1">
        <v>0</v>
      </c>
    </row>
    <row r="1986" spans="1:117" ht="14.25" customHeight="1" x14ac:dyDescent="0.45">
      <c r="A1986" s="1">
        <v>6985</v>
      </c>
      <c r="B1986" s="1" t="s">
        <v>117</v>
      </c>
      <c r="C1986" s="1">
        <v>4</v>
      </c>
      <c r="D1986" s="1" t="s">
        <v>118</v>
      </c>
      <c r="E1986" s="1">
        <v>146</v>
      </c>
      <c r="F1986" s="1">
        <v>4.6158541929999997</v>
      </c>
      <c r="G1986" s="1">
        <v>1</v>
      </c>
      <c r="H1986" s="1">
        <v>50</v>
      </c>
      <c r="I1986" s="1">
        <v>1</v>
      </c>
      <c r="J1986" s="1">
        <v>0</v>
      </c>
      <c r="K1986" s="1">
        <v>0</v>
      </c>
      <c r="L1986" s="1">
        <v>0</v>
      </c>
      <c r="M1986" s="1">
        <v>0</v>
      </c>
      <c r="N1986" s="1">
        <v>1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1</v>
      </c>
      <c r="U1986" s="1">
        <v>0</v>
      </c>
      <c r="V1986" s="1">
        <v>1</v>
      </c>
      <c r="W1986" s="1">
        <v>56250</v>
      </c>
      <c r="X1986" s="1">
        <v>0</v>
      </c>
      <c r="Y1986" s="1">
        <v>0</v>
      </c>
      <c r="Z1986" s="1">
        <v>5</v>
      </c>
      <c r="AA1986" s="1">
        <v>2</v>
      </c>
      <c r="AB1986" s="1">
        <v>2</v>
      </c>
      <c r="AC1986" s="1">
        <v>1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 t="s">
        <v>149</v>
      </c>
      <c r="BI1986" s="1">
        <v>0</v>
      </c>
      <c r="BJ1986" s="1">
        <v>41</v>
      </c>
      <c r="BK1986" s="1">
        <v>21.5</v>
      </c>
      <c r="BL1986" s="1">
        <v>78.5</v>
      </c>
      <c r="BM1986" s="1">
        <v>13.7</v>
      </c>
      <c r="BN1986" s="1">
        <v>82.6</v>
      </c>
      <c r="BO1986" s="1">
        <v>4</v>
      </c>
      <c r="BP1986" s="1">
        <v>0.9</v>
      </c>
      <c r="BQ1986" s="1">
        <v>70.8</v>
      </c>
      <c r="BR1986" s="1">
        <v>2.99</v>
      </c>
      <c r="BS1986" s="1">
        <v>2.99</v>
      </c>
      <c r="BT1986" s="1">
        <v>59.3</v>
      </c>
      <c r="BU1986" s="1">
        <v>36.700000000000003</v>
      </c>
      <c r="BV1986" s="1">
        <v>25.2</v>
      </c>
      <c r="BW1986" s="1">
        <v>34.1</v>
      </c>
      <c r="BX1986" s="1">
        <v>57.5</v>
      </c>
      <c r="BY1986" s="1">
        <v>12.4</v>
      </c>
      <c r="BZ1986" s="1">
        <v>152109</v>
      </c>
      <c r="CA1986" s="1">
        <v>32</v>
      </c>
      <c r="CB1986" s="1">
        <v>80.8</v>
      </c>
      <c r="CC1986" s="1">
        <v>19.2</v>
      </c>
      <c r="CD1986" s="1">
        <v>3581</v>
      </c>
      <c r="CE1986" s="1">
        <v>5</v>
      </c>
      <c r="CF1986" s="1">
        <v>6</v>
      </c>
      <c r="CG1986" s="1">
        <v>89924</v>
      </c>
      <c r="CH1986" s="1">
        <v>1</v>
      </c>
      <c r="CI1986" s="1">
        <v>1</v>
      </c>
      <c r="CJ1986" s="1">
        <v>5.99</v>
      </c>
      <c r="CK1986" s="1">
        <v>0</v>
      </c>
      <c r="CL1986" s="1">
        <v>0</v>
      </c>
      <c r="CM1986" s="1">
        <v>0</v>
      </c>
      <c r="CN1986" s="1">
        <v>0</v>
      </c>
      <c r="CO1986" s="1">
        <v>0</v>
      </c>
      <c r="CP1986" s="1">
        <v>0</v>
      </c>
      <c r="CQ1986" s="1">
        <v>0</v>
      </c>
      <c r="CR1986" s="1">
        <v>0</v>
      </c>
      <c r="CS1986" s="1">
        <v>0</v>
      </c>
      <c r="CT1986" s="1">
        <v>0</v>
      </c>
      <c r="CU1986" s="1">
        <v>0</v>
      </c>
      <c r="CV1986" s="1">
        <v>0</v>
      </c>
      <c r="CW1986" s="1">
        <v>0</v>
      </c>
      <c r="CX1986" s="1">
        <v>0</v>
      </c>
      <c r="CY1986" s="1">
        <v>5.99</v>
      </c>
      <c r="CZ1986" s="1">
        <v>0</v>
      </c>
      <c r="DA1986" s="1">
        <v>0</v>
      </c>
      <c r="DB1986" s="1">
        <v>0</v>
      </c>
      <c r="DC1986" s="1">
        <v>0</v>
      </c>
      <c r="DD1986" s="1">
        <v>0</v>
      </c>
      <c r="DE1986" s="1">
        <v>0</v>
      </c>
      <c r="DF1986" s="1">
        <v>0</v>
      </c>
      <c r="DG1986" s="1">
        <v>0</v>
      </c>
      <c r="DH1986" s="1">
        <v>0</v>
      </c>
      <c r="DI1986" s="1">
        <v>0</v>
      </c>
      <c r="DJ1986" s="1">
        <v>0</v>
      </c>
      <c r="DK1986" s="1">
        <v>0</v>
      </c>
      <c r="DL1986" s="1">
        <v>0</v>
      </c>
      <c r="DM1986" s="1">
        <v>0</v>
      </c>
    </row>
    <row r="1987" spans="1:117" ht="14.25" customHeight="1" x14ac:dyDescent="0.45">
      <c r="A1987" s="1">
        <v>6986</v>
      </c>
      <c r="B1987" s="1" t="s">
        <v>117</v>
      </c>
      <c r="C1987" s="1">
        <v>0</v>
      </c>
      <c r="D1987" s="1" t="s">
        <v>118</v>
      </c>
      <c r="E1987" s="1">
        <v>23</v>
      </c>
      <c r="F1987" s="1">
        <v>4.6730748100000001</v>
      </c>
      <c r="G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1</v>
      </c>
      <c r="V1987" s="1">
        <v>0</v>
      </c>
      <c r="W1987" s="1">
        <v>56250</v>
      </c>
      <c r="X1987" s="1">
        <v>0</v>
      </c>
      <c r="Y1987" s="1">
        <v>0</v>
      </c>
      <c r="Z1987" s="1">
        <v>0</v>
      </c>
      <c r="AA1987" s="1">
        <v>1</v>
      </c>
      <c r="AB1987" s="1">
        <v>1</v>
      </c>
      <c r="AC1987" s="1">
        <v>1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 t="s">
        <v>140</v>
      </c>
      <c r="BI1987" s="1">
        <v>0</v>
      </c>
      <c r="BJ1987" s="1">
        <v>33</v>
      </c>
      <c r="BK1987" s="1">
        <v>24.7</v>
      </c>
      <c r="BL1987" s="1">
        <v>75.3</v>
      </c>
      <c r="BM1987" s="1">
        <v>11.5</v>
      </c>
      <c r="BN1987" s="1">
        <v>75.900000000000006</v>
      </c>
      <c r="BO1987" s="1">
        <v>5.4</v>
      </c>
      <c r="BP1987" s="1">
        <v>1.5</v>
      </c>
      <c r="BQ1987" s="1">
        <v>78.7</v>
      </c>
      <c r="BR1987" s="1">
        <v>2.66</v>
      </c>
      <c r="BS1987" s="1">
        <v>2.66</v>
      </c>
      <c r="BT1987" s="1">
        <v>45.9</v>
      </c>
      <c r="BU1987" s="1">
        <v>33</v>
      </c>
      <c r="BV1987" s="1">
        <v>20</v>
      </c>
      <c r="BW1987" s="1">
        <v>25.9</v>
      </c>
      <c r="BX1987" s="1">
        <v>70.7</v>
      </c>
      <c r="BY1987" s="1">
        <v>12.1</v>
      </c>
      <c r="BZ1987" s="1">
        <v>129008</v>
      </c>
      <c r="CA1987" s="1">
        <v>43</v>
      </c>
      <c r="CB1987" s="1">
        <v>52.4</v>
      </c>
      <c r="CC1987" s="1">
        <v>47.6</v>
      </c>
      <c r="CD1987" s="1">
        <v>3558</v>
      </c>
      <c r="CE1987" s="1">
        <v>5</v>
      </c>
      <c r="CF1987" s="1">
        <v>3</v>
      </c>
      <c r="CG1987" s="1">
        <v>59850</v>
      </c>
      <c r="CH1987" s="1">
        <v>1</v>
      </c>
      <c r="CI1987" s="1">
        <v>1</v>
      </c>
      <c r="CJ1987" s="1">
        <v>1199</v>
      </c>
      <c r="CK1987" s="1">
        <v>1</v>
      </c>
      <c r="CL1987" s="1">
        <v>1</v>
      </c>
      <c r="CM1987" s="1">
        <v>1199</v>
      </c>
      <c r="CN1987" s="1">
        <v>0</v>
      </c>
      <c r="CO1987" s="1">
        <v>1199</v>
      </c>
      <c r="CP1987" s="1">
        <v>0</v>
      </c>
      <c r="CQ1987" s="1">
        <v>0</v>
      </c>
      <c r="CR1987" s="1">
        <v>0</v>
      </c>
      <c r="CS1987" s="1">
        <v>0</v>
      </c>
      <c r="CT1987" s="1">
        <v>0</v>
      </c>
      <c r="CU1987" s="1">
        <v>0</v>
      </c>
      <c r="CV1987" s="1">
        <v>0</v>
      </c>
      <c r="CW1987" s="1">
        <v>0</v>
      </c>
      <c r="CX1987" s="1">
        <v>0</v>
      </c>
      <c r="CY1987" s="1">
        <v>0</v>
      </c>
      <c r="CZ1987" s="1">
        <v>0</v>
      </c>
      <c r="DA1987" s="1">
        <v>0</v>
      </c>
      <c r="DB1987" s="1">
        <v>0</v>
      </c>
      <c r="DC1987" s="1">
        <v>0</v>
      </c>
      <c r="DD1987" s="1">
        <v>0</v>
      </c>
      <c r="DE1987" s="1">
        <v>0</v>
      </c>
      <c r="DF1987" s="1">
        <v>0</v>
      </c>
      <c r="DG1987" s="1">
        <v>0</v>
      </c>
      <c r="DH1987" s="1">
        <v>0</v>
      </c>
      <c r="DI1987" s="1">
        <v>0</v>
      </c>
      <c r="DJ1987" s="1">
        <v>0</v>
      </c>
      <c r="DK1987" s="1">
        <v>0</v>
      </c>
      <c r="DL1987" s="1">
        <v>0</v>
      </c>
      <c r="DM1987" s="1">
        <v>0</v>
      </c>
    </row>
    <row r="1988" spans="1:117" ht="14.25" customHeight="1" x14ac:dyDescent="0.45">
      <c r="A1988" s="1">
        <v>6987</v>
      </c>
      <c r="B1988" s="1" t="s">
        <v>117</v>
      </c>
      <c r="C1988" s="1">
        <v>0</v>
      </c>
      <c r="D1988" s="1" t="s">
        <v>120</v>
      </c>
      <c r="E1988" s="1">
        <v>227</v>
      </c>
      <c r="F1988" s="1">
        <v>9.4303889959999996</v>
      </c>
      <c r="G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1</v>
      </c>
      <c r="U1988" s="1">
        <v>0</v>
      </c>
      <c r="V1988" s="1">
        <v>1</v>
      </c>
      <c r="W1988" s="1">
        <v>56250</v>
      </c>
      <c r="X1988" s="1">
        <v>0</v>
      </c>
      <c r="Y1988" s="1">
        <v>0</v>
      </c>
      <c r="Z1988" s="1">
        <v>8</v>
      </c>
      <c r="AA1988" s="1">
        <v>1</v>
      </c>
      <c r="AB1988" s="1">
        <v>1</v>
      </c>
      <c r="AC1988" s="1">
        <v>1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 t="s">
        <v>203</v>
      </c>
      <c r="BI1988" s="1">
        <v>0</v>
      </c>
      <c r="BJ1988" s="1">
        <v>28</v>
      </c>
      <c r="BK1988" s="1">
        <v>30.3</v>
      </c>
      <c r="BL1988" s="1">
        <v>69.7</v>
      </c>
      <c r="BM1988" s="1">
        <v>9.6</v>
      </c>
      <c r="BN1988" s="1">
        <v>88.1</v>
      </c>
      <c r="BO1988" s="1">
        <v>0.1</v>
      </c>
      <c r="BP1988" s="1">
        <v>0.1</v>
      </c>
      <c r="BQ1988" s="1">
        <v>99.4</v>
      </c>
      <c r="BR1988" s="1">
        <v>3.61</v>
      </c>
      <c r="BS1988" s="1">
        <v>3.61</v>
      </c>
      <c r="BT1988" s="1">
        <v>57.4</v>
      </c>
      <c r="BU1988" s="1">
        <v>56.1</v>
      </c>
      <c r="BV1988" s="1">
        <v>36.6</v>
      </c>
      <c r="BW1988" s="1">
        <v>20.8</v>
      </c>
      <c r="BX1988" s="1">
        <v>92.1</v>
      </c>
      <c r="BY1988" s="1">
        <v>11.5</v>
      </c>
      <c r="BZ1988" s="1">
        <v>95979</v>
      </c>
      <c r="CA1988" s="1">
        <v>12</v>
      </c>
      <c r="CB1988" s="1">
        <v>67</v>
      </c>
      <c r="CC1988" s="1">
        <v>33</v>
      </c>
      <c r="CD1988" s="1">
        <v>2694</v>
      </c>
      <c r="CE1988" s="1">
        <v>1</v>
      </c>
      <c r="CF1988" s="1">
        <v>0</v>
      </c>
      <c r="CG1988" s="1">
        <v>32911</v>
      </c>
      <c r="CH1988" s="1">
        <v>1</v>
      </c>
      <c r="CI1988" s="1">
        <v>1</v>
      </c>
      <c r="CJ1988" s="1">
        <v>59.99</v>
      </c>
      <c r="CK1988" s="1">
        <v>0</v>
      </c>
      <c r="CL1988" s="1">
        <v>0</v>
      </c>
      <c r="CM1988" s="1">
        <v>0</v>
      </c>
      <c r="CN1988" s="1">
        <v>0</v>
      </c>
      <c r="CO1988" s="1">
        <v>0</v>
      </c>
      <c r="CP1988" s="1">
        <v>0</v>
      </c>
      <c r="CQ1988" s="1">
        <v>59.99</v>
      </c>
      <c r="CR1988" s="1">
        <v>0</v>
      </c>
      <c r="CS1988" s="1">
        <v>0</v>
      </c>
      <c r="CT1988" s="1">
        <v>0</v>
      </c>
      <c r="CU1988" s="1">
        <v>0</v>
      </c>
      <c r="CV1988" s="1">
        <v>0</v>
      </c>
      <c r="CW1988" s="1">
        <v>0</v>
      </c>
      <c r="CX1988" s="1">
        <v>0</v>
      </c>
      <c r="CY1988" s="1">
        <v>0</v>
      </c>
      <c r="CZ1988" s="1">
        <v>0</v>
      </c>
      <c r="DA1988" s="1">
        <v>0</v>
      </c>
      <c r="DB1988" s="1">
        <v>0</v>
      </c>
      <c r="DC1988" s="1">
        <v>0</v>
      </c>
      <c r="DD1988" s="1">
        <v>0</v>
      </c>
      <c r="DE1988" s="1">
        <v>0</v>
      </c>
      <c r="DF1988" s="1">
        <v>0</v>
      </c>
      <c r="DG1988" s="1">
        <v>0</v>
      </c>
      <c r="DH1988" s="1">
        <v>0</v>
      </c>
      <c r="DI1988" s="1">
        <v>0</v>
      </c>
      <c r="DJ1988" s="1">
        <v>0</v>
      </c>
      <c r="DK1988" s="1">
        <v>0</v>
      </c>
      <c r="DL1988" s="1">
        <v>0</v>
      </c>
      <c r="DM1988" s="1">
        <v>0</v>
      </c>
    </row>
    <row r="1989" spans="1:117" ht="14.25" customHeight="1" x14ac:dyDescent="0.45">
      <c r="A1989" s="1">
        <v>6988</v>
      </c>
      <c r="B1989" s="1" t="s">
        <v>146</v>
      </c>
      <c r="C1989" s="1">
        <v>0</v>
      </c>
      <c r="D1989" s="1" t="s">
        <v>118</v>
      </c>
      <c r="E1989" s="1">
        <v>46</v>
      </c>
      <c r="F1989" s="1">
        <v>3.9321719919999998</v>
      </c>
      <c r="G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1</v>
      </c>
      <c r="U1989" s="1">
        <v>0</v>
      </c>
      <c r="V1989" s="1">
        <v>1</v>
      </c>
      <c r="W1989" s="1">
        <v>131250</v>
      </c>
      <c r="X1989" s="1">
        <v>0</v>
      </c>
      <c r="Y1989" s="1">
        <v>0</v>
      </c>
      <c r="Z1989" s="1">
        <v>3</v>
      </c>
      <c r="AA1989" s="1">
        <v>1</v>
      </c>
      <c r="AB1989" s="1">
        <v>1</v>
      </c>
      <c r="AC1989" s="1">
        <v>1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359</v>
      </c>
      <c r="BH1989" s="1" t="s">
        <v>121</v>
      </c>
      <c r="BI1989" s="1">
        <v>0</v>
      </c>
      <c r="BJ1989" s="1">
        <v>45</v>
      </c>
      <c r="BK1989" s="1">
        <v>18.3</v>
      </c>
      <c r="BL1989" s="1">
        <v>81.7</v>
      </c>
      <c r="BM1989" s="1">
        <v>24</v>
      </c>
      <c r="BN1989" s="1">
        <v>87.7</v>
      </c>
      <c r="BO1989" s="1">
        <v>2.2000000000000002</v>
      </c>
      <c r="BP1989" s="1">
        <v>2.2999999999999998</v>
      </c>
      <c r="BQ1989" s="1">
        <v>7.1</v>
      </c>
      <c r="BR1989" s="1">
        <v>2.0699999999999998</v>
      </c>
      <c r="BS1989" s="1">
        <v>2.0699999999999998</v>
      </c>
      <c r="BT1989" s="1">
        <v>37.200000000000003</v>
      </c>
      <c r="BU1989" s="1">
        <v>21.5</v>
      </c>
      <c r="BV1989" s="1">
        <v>12.4</v>
      </c>
      <c r="BW1989" s="1">
        <v>24.7</v>
      </c>
      <c r="BX1989" s="1">
        <v>11.9</v>
      </c>
      <c r="BY1989" s="1">
        <v>12.5</v>
      </c>
      <c r="BZ1989" s="1">
        <v>288297</v>
      </c>
      <c r="CA1989" s="1">
        <v>26</v>
      </c>
      <c r="CB1989" s="1">
        <v>44.1</v>
      </c>
      <c r="CC1989" s="1">
        <v>55.9</v>
      </c>
      <c r="CD1989" s="1">
        <v>3543</v>
      </c>
      <c r="CE1989" s="1">
        <v>5</v>
      </c>
      <c r="CF1989" s="1">
        <v>6</v>
      </c>
      <c r="CG1989" s="1">
        <v>83620</v>
      </c>
      <c r="CH1989" s="1">
        <v>1</v>
      </c>
      <c r="CI1989" s="1">
        <v>1</v>
      </c>
      <c r="CJ1989" s="1">
        <v>5.99</v>
      </c>
      <c r="CK1989" s="1">
        <v>0</v>
      </c>
      <c r="CL1989" s="1">
        <v>0</v>
      </c>
      <c r="CM1989" s="1">
        <v>0</v>
      </c>
      <c r="CN1989" s="1">
        <v>0</v>
      </c>
      <c r="CO1989" s="1">
        <v>0</v>
      </c>
      <c r="CP1989" s="1">
        <v>0</v>
      </c>
      <c r="CQ1989" s="1">
        <v>0</v>
      </c>
      <c r="CR1989" s="1">
        <v>0</v>
      </c>
      <c r="CS1989" s="1">
        <v>0</v>
      </c>
      <c r="CT1989" s="1">
        <v>0</v>
      </c>
      <c r="CU1989" s="1">
        <v>0</v>
      </c>
      <c r="CV1989" s="1">
        <v>0</v>
      </c>
      <c r="CW1989" s="1">
        <v>0</v>
      </c>
      <c r="CX1989" s="1">
        <v>0</v>
      </c>
      <c r="CY1989" s="1">
        <v>5.99</v>
      </c>
      <c r="CZ1989" s="1">
        <v>0</v>
      </c>
      <c r="DA1989" s="1">
        <v>0</v>
      </c>
      <c r="DB1989" s="1">
        <v>0</v>
      </c>
      <c r="DC1989" s="1">
        <v>0</v>
      </c>
      <c r="DD1989" s="1">
        <v>0</v>
      </c>
      <c r="DE1989" s="1">
        <v>0</v>
      </c>
      <c r="DF1989" s="1">
        <v>0</v>
      </c>
      <c r="DG1989" s="1">
        <v>0</v>
      </c>
      <c r="DH1989" s="1">
        <v>0</v>
      </c>
      <c r="DI1989" s="1">
        <v>0</v>
      </c>
      <c r="DJ1989" s="1">
        <v>0</v>
      </c>
      <c r="DK1989" s="1">
        <v>0</v>
      </c>
      <c r="DL1989" s="1">
        <v>0</v>
      </c>
      <c r="DM1989" s="1">
        <v>0</v>
      </c>
    </row>
    <row r="1990" spans="1:117" ht="14.25" customHeight="1" x14ac:dyDescent="0.45">
      <c r="A1990" s="1">
        <v>6989</v>
      </c>
      <c r="C1990" s="1">
        <v>0</v>
      </c>
      <c r="D1990" s="1" t="s">
        <v>118</v>
      </c>
      <c r="E1990" s="1">
        <v>273</v>
      </c>
      <c r="G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X1990" s="1">
        <v>0</v>
      </c>
      <c r="Y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I1990" s="1">
        <v>0</v>
      </c>
      <c r="CH1990" s="1">
        <v>2</v>
      </c>
      <c r="CI1990" s="1">
        <v>2</v>
      </c>
      <c r="CJ1990" s="1">
        <v>11.98</v>
      </c>
      <c r="CK1990" s="1">
        <v>1</v>
      </c>
      <c r="CL1990" s="1">
        <v>1</v>
      </c>
      <c r="CM1990" s="1">
        <v>5.99</v>
      </c>
      <c r="CN1990" s="1">
        <v>0</v>
      </c>
      <c r="CO1990" s="1">
        <v>0</v>
      </c>
      <c r="CP1990" s="1">
        <v>0</v>
      </c>
      <c r="CQ1990" s="1">
        <v>0</v>
      </c>
      <c r="CR1990" s="1">
        <v>0</v>
      </c>
      <c r="CS1990" s="1">
        <v>0</v>
      </c>
      <c r="CT1990" s="1">
        <v>0</v>
      </c>
      <c r="CU1990" s="1">
        <v>0</v>
      </c>
      <c r="CV1990" s="1">
        <v>0</v>
      </c>
      <c r="CW1990" s="1">
        <v>0</v>
      </c>
      <c r="CX1990" s="1">
        <v>0</v>
      </c>
      <c r="CY1990" s="1">
        <v>11.98</v>
      </c>
      <c r="CZ1990" s="1">
        <v>0</v>
      </c>
      <c r="DA1990" s="1">
        <v>0</v>
      </c>
      <c r="DB1990" s="1">
        <v>0</v>
      </c>
      <c r="DC1990" s="1">
        <v>0</v>
      </c>
      <c r="DD1990" s="1">
        <v>0</v>
      </c>
      <c r="DE1990" s="1">
        <v>0</v>
      </c>
      <c r="DF1990" s="1">
        <v>0</v>
      </c>
      <c r="DG1990" s="1">
        <v>0</v>
      </c>
      <c r="DH1990" s="1">
        <v>0</v>
      </c>
      <c r="DI1990" s="1">
        <v>0</v>
      </c>
      <c r="DJ1990" s="1">
        <v>0</v>
      </c>
      <c r="DK1990" s="1">
        <v>0</v>
      </c>
      <c r="DL1990" s="1">
        <v>0</v>
      </c>
      <c r="DM1990" s="1">
        <v>0</v>
      </c>
    </row>
    <row r="1991" spans="1:117" ht="14.25" customHeight="1" x14ac:dyDescent="0.45">
      <c r="A1991" s="1">
        <v>6990</v>
      </c>
      <c r="B1991" s="1" t="s">
        <v>195</v>
      </c>
      <c r="C1991" s="1">
        <v>0</v>
      </c>
      <c r="D1991" s="1" t="s">
        <v>118</v>
      </c>
      <c r="E1991" s="1">
        <v>25</v>
      </c>
      <c r="G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X1991" s="1">
        <v>0</v>
      </c>
      <c r="Y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I1991" s="1">
        <v>0</v>
      </c>
      <c r="CH1991" s="1">
        <v>1</v>
      </c>
      <c r="CI1991" s="1">
        <v>1</v>
      </c>
      <c r="CJ1991" s="1">
        <v>134.99</v>
      </c>
      <c r="CK1991" s="1">
        <v>0</v>
      </c>
      <c r="CL1991" s="1">
        <v>0</v>
      </c>
      <c r="CM1991" s="1">
        <v>0</v>
      </c>
      <c r="CN1991" s="1">
        <v>0</v>
      </c>
      <c r="CO1991" s="1">
        <v>0</v>
      </c>
      <c r="CP1991" s="1">
        <v>0</v>
      </c>
      <c r="CQ1991" s="1">
        <v>134.99</v>
      </c>
      <c r="CR1991" s="1">
        <v>0</v>
      </c>
      <c r="CS1991" s="1">
        <v>0</v>
      </c>
      <c r="CT1991" s="1">
        <v>0</v>
      </c>
      <c r="CU1991" s="1">
        <v>0</v>
      </c>
      <c r="CV1991" s="1">
        <v>0</v>
      </c>
      <c r="CW1991" s="1">
        <v>0</v>
      </c>
      <c r="CX1991" s="1">
        <v>0</v>
      </c>
      <c r="CY1991" s="1">
        <v>0</v>
      </c>
      <c r="CZ1991" s="1">
        <v>0</v>
      </c>
      <c r="DA1991" s="1">
        <v>0</v>
      </c>
      <c r="DB1991" s="1">
        <v>0</v>
      </c>
      <c r="DC1991" s="1">
        <v>0</v>
      </c>
      <c r="DD1991" s="1">
        <v>0</v>
      </c>
      <c r="DE1991" s="1">
        <v>0</v>
      </c>
      <c r="DF1991" s="1">
        <v>0</v>
      </c>
      <c r="DG1991" s="1">
        <v>0</v>
      </c>
      <c r="DH1991" s="1">
        <v>0</v>
      </c>
      <c r="DI1991" s="1">
        <v>0</v>
      </c>
      <c r="DJ1991" s="1">
        <v>0</v>
      </c>
      <c r="DK1991" s="1">
        <v>0</v>
      </c>
      <c r="DL1991" s="1">
        <v>0</v>
      </c>
      <c r="DM1991" s="1">
        <v>0</v>
      </c>
    </row>
    <row r="1992" spans="1:117" ht="14.25" customHeight="1" x14ac:dyDescent="0.45">
      <c r="A1992" s="1">
        <v>6991</v>
      </c>
      <c r="B1992" s="1" t="s">
        <v>195</v>
      </c>
      <c r="C1992" s="1">
        <v>0</v>
      </c>
      <c r="D1992" s="1" t="s">
        <v>118</v>
      </c>
      <c r="E1992" s="1">
        <v>208</v>
      </c>
      <c r="F1992" s="1">
        <v>2.2899595399999999</v>
      </c>
      <c r="G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X1992" s="1">
        <v>0</v>
      </c>
      <c r="Y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I1992" s="1">
        <v>0</v>
      </c>
      <c r="CH1992" s="1">
        <v>2</v>
      </c>
      <c r="CI1992" s="1">
        <v>2</v>
      </c>
      <c r="CJ1992" s="1">
        <v>919.98</v>
      </c>
      <c r="CK1992" s="1">
        <v>1</v>
      </c>
      <c r="CL1992" s="1">
        <v>1</v>
      </c>
      <c r="CM1992" s="1">
        <v>469.99</v>
      </c>
      <c r="CN1992" s="1">
        <v>0</v>
      </c>
      <c r="CO1992" s="1">
        <v>0</v>
      </c>
      <c r="CP1992" s="1">
        <v>0</v>
      </c>
      <c r="CQ1992" s="1">
        <v>919.98</v>
      </c>
      <c r="CR1992" s="1">
        <v>0</v>
      </c>
      <c r="CS1992" s="1">
        <v>0</v>
      </c>
      <c r="CT1992" s="1">
        <v>0</v>
      </c>
      <c r="CU1992" s="1">
        <v>0</v>
      </c>
      <c r="CV1992" s="1">
        <v>0</v>
      </c>
      <c r="CW1992" s="1">
        <v>0</v>
      </c>
      <c r="CX1992" s="1">
        <v>0</v>
      </c>
      <c r="CY1992" s="1">
        <v>0</v>
      </c>
      <c r="CZ1992" s="1">
        <v>0</v>
      </c>
      <c r="DA1992" s="1">
        <v>0</v>
      </c>
      <c r="DB1992" s="1">
        <v>469.99</v>
      </c>
      <c r="DC1992" s="1">
        <v>0</v>
      </c>
      <c r="DD1992" s="1">
        <v>0</v>
      </c>
      <c r="DE1992" s="1">
        <v>0</v>
      </c>
      <c r="DF1992" s="1">
        <v>1</v>
      </c>
      <c r="DG1992" s="1">
        <v>0</v>
      </c>
      <c r="DH1992" s="1">
        <v>0</v>
      </c>
      <c r="DI1992" s="1">
        <v>0</v>
      </c>
      <c r="DJ1992" s="1">
        <v>1</v>
      </c>
      <c r="DK1992" s="1">
        <v>0</v>
      </c>
      <c r="DL1992" s="1">
        <v>0</v>
      </c>
      <c r="DM1992" s="1">
        <v>0</v>
      </c>
    </row>
    <row r="1993" spans="1:117" ht="14.25" customHeight="1" x14ac:dyDescent="0.45">
      <c r="A1993" s="1">
        <v>6992</v>
      </c>
      <c r="B1993" s="1" t="s">
        <v>195</v>
      </c>
      <c r="C1993" s="1">
        <v>0</v>
      </c>
      <c r="D1993" s="1" t="s">
        <v>118</v>
      </c>
      <c r="E1993" s="1">
        <v>8</v>
      </c>
      <c r="F1993" s="1">
        <v>11.4397568</v>
      </c>
      <c r="G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X1993" s="1">
        <v>0</v>
      </c>
      <c r="Y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 t="s">
        <v>139</v>
      </c>
      <c r="BI1993" s="1">
        <v>0</v>
      </c>
      <c r="CH1993" s="1">
        <v>1</v>
      </c>
      <c r="CI1993" s="1">
        <v>1</v>
      </c>
      <c r="CJ1993" s="1">
        <v>94.99</v>
      </c>
      <c r="CK1993" s="1">
        <v>1</v>
      </c>
      <c r="CL1993" s="1">
        <v>1</v>
      </c>
      <c r="CM1993" s="1">
        <v>94.99</v>
      </c>
      <c r="CN1993" s="1">
        <v>0</v>
      </c>
      <c r="CO1993" s="1">
        <v>0</v>
      </c>
      <c r="CP1993" s="1">
        <v>0</v>
      </c>
      <c r="CQ1993" s="1">
        <v>94.99</v>
      </c>
      <c r="CR1993" s="1">
        <v>0</v>
      </c>
      <c r="CS1993" s="1">
        <v>0</v>
      </c>
      <c r="CT1993" s="1">
        <v>0</v>
      </c>
      <c r="CU1993" s="1">
        <v>0</v>
      </c>
      <c r="CV1993" s="1">
        <v>0</v>
      </c>
      <c r="CW1993" s="1">
        <v>0</v>
      </c>
      <c r="CX1993" s="1">
        <v>0</v>
      </c>
      <c r="CY1993" s="1">
        <v>0</v>
      </c>
      <c r="CZ1993" s="1">
        <v>0</v>
      </c>
      <c r="DA1993" s="1">
        <v>0</v>
      </c>
      <c r="DB1993" s="1">
        <v>94.99</v>
      </c>
      <c r="DC1993" s="1">
        <v>0</v>
      </c>
      <c r="DD1993" s="1">
        <v>0</v>
      </c>
      <c r="DE1993" s="1">
        <v>0</v>
      </c>
      <c r="DF1993" s="1">
        <v>1</v>
      </c>
      <c r="DG1993" s="1">
        <v>0</v>
      </c>
      <c r="DH1993" s="1">
        <v>0</v>
      </c>
      <c r="DI1993" s="1">
        <v>0</v>
      </c>
      <c r="DJ1993" s="1">
        <v>1</v>
      </c>
      <c r="DK1993" s="1">
        <v>0</v>
      </c>
      <c r="DL1993" s="1">
        <v>0</v>
      </c>
      <c r="DM1993" s="1">
        <v>0</v>
      </c>
    </row>
    <row r="1994" spans="1:117" ht="14.25" customHeight="1" x14ac:dyDescent="0.45">
      <c r="A1994" s="1">
        <v>6993</v>
      </c>
      <c r="B1994" s="1" t="s">
        <v>195</v>
      </c>
      <c r="C1994" s="1">
        <v>0</v>
      </c>
      <c r="D1994" s="1" t="s">
        <v>118</v>
      </c>
      <c r="E1994" s="1">
        <v>1</v>
      </c>
      <c r="F1994" s="1">
        <v>102.801163</v>
      </c>
      <c r="G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1</v>
      </c>
      <c r="U1994" s="1">
        <v>0</v>
      </c>
      <c r="V1994" s="1">
        <v>0</v>
      </c>
      <c r="W1994" s="1">
        <v>106250</v>
      </c>
      <c r="X1994" s="1">
        <v>0</v>
      </c>
      <c r="Y1994" s="1">
        <v>0</v>
      </c>
      <c r="Z1994" s="1">
        <v>0</v>
      </c>
      <c r="AA1994" s="1">
        <v>1</v>
      </c>
      <c r="AB1994" s="1">
        <v>1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 t="s">
        <v>231</v>
      </c>
      <c r="BI1994" s="1">
        <v>0</v>
      </c>
      <c r="BJ1994" s="1">
        <v>45</v>
      </c>
      <c r="BK1994" s="1">
        <v>21.8</v>
      </c>
      <c r="BL1994" s="1">
        <v>78.2</v>
      </c>
      <c r="BM1994" s="1">
        <v>21.9</v>
      </c>
      <c r="BN1994" s="1">
        <v>95.6</v>
      </c>
      <c r="BO1994" s="1">
        <v>0.4</v>
      </c>
      <c r="BP1994" s="1">
        <v>0</v>
      </c>
      <c r="BQ1994" s="1">
        <v>0.9</v>
      </c>
      <c r="BR1994" s="1">
        <v>2.42</v>
      </c>
      <c r="BS1994" s="1">
        <v>2.42</v>
      </c>
      <c r="BT1994" s="1">
        <v>65.400000000000006</v>
      </c>
      <c r="BU1994" s="1">
        <v>27.7</v>
      </c>
      <c r="BV1994" s="1">
        <v>21.9</v>
      </c>
      <c r="BW1994" s="1">
        <v>43.5</v>
      </c>
      <c r="BX1994" s="1">
        <v>2.7</v>
      </c>
      <c r="BY1994" s="1">
        <v>11.7</v>
      </c>
      <c r="BZ1994" s="1">
        <v>133124</v>
      </c>
      <c r="CA1994" s="1">
        <v>28</v>
      </c>
      <c r="CB1994" s="1">
        <v>89.6</v>
      </c>
      <c r="CC1994" s="1">
        <v>10.4</v>
      </c>
      <c r="CD1994" s="1">
        <v>3366</v>
      </c>
      <c r="CE1994" s="1">
        <v>4</v>
      </c>
      <c r="CF1994" s="1">
        <v>5</v>
      </c>
      <c r="CG1994" s="1">
        <v>72642</v>
      </c>
      <c r="CH1994" s="1">
        <v>1</v>
      </c>
      <c r="CI1994" s="1">
        <v>1</v>
      </c>
      <c r="CJ1994" s="1">
        <v>199.99</v>
      </c>
      <c r="CK1994" s="1">
        <v>1</v>
      </c>
      <c r="CL1994" s="1">
        <v>1</v>
      </c>
      <c r="CM1994" s="1">
        <v>199.99</v>
      </c>
      <c r="CN1994" s="1">
        <v>0</v>
      </c>
      <c r="CO1994" s="1">
        <v>0</v>
      </c>
      <c r="CP1994" s="1">
        <v>0</v>
      </c>
      <c r="CQ1994" s="1">
        <v>0</v>
      </c>
      <c r="CR1994" s="1">
        <v>0</v>
      </c>
      <c r="CS1994" s="1">
        <v>0</v>
      </c>
      <c r="CT1994" s="1">
        <v>0</v>
      </c>
      <c r="CU1994" s="1">
        <v>0</v>
      </c>
      <c r="CV1994" s="1">
        <v>0</v>
      </c>
      <c r="CW1994" s="1">
        <v>0</v>
      </c>
      <c r="CX1994" s="1">
        <v>0</v>
      </c>
      <c r="CY1994" s="1">
        <v>0</v>
      </c>
      <c r="CZ1994" s="1">
        <v>0</v>
      </c>
      <c r="DA1994" s="1">
        <v>199.99</v>
      </c>
      <c r="DB1994" s="1">
        <v>0</v>
      </c>
      <c r="DC1994" s="1">
        <v>0</v>
      </c>
      <c r="DD1994" s="1">
        <v>0</v>
      </c>
      <c r="DE1994" s="1">
        <v>0</v>
      </c>
      <c r="DF1994" s="1">
        <v>0</v>
      </c>
      <c r="DG1994" s="1">
        <v>0</v>
      </c>
      <c r="DH1994" s="1">
        <v>0</v>
      </c>
      <c r="DI1994" s="1">
        <v>0</v>
      </c>
      <c r="DJ1994" s="1">
        <v>0</v>
      </c>
      <c r="DK1994" s="1">
        <v>0</v>
      </c>
      <c r="DL1994" s="1">
        <v>0</v>
      </c>
      <c r="DM1994" s="1">
        <v>0</v>
      </c>
    </row>
    <row r="1995" spans="1:117" ht="14.25" customHeight="1" x14ac:dyDescent="0.45">
      <c r="A1995" s="1">
        <v>6994</v>
      </c>
      <c r="B1995" s="1" t="s">
        <v>187</v>
      </c>
      <c r="C1995" s="1">
        <v>0</v>
      </c>
      <c r="D1995" s="1" t="s">
        <v>118</v>
      </c>
      <c r="E1995" s="1">
        <v>169</v>
      </c>
      <c r="F1995" s="1">
        <v>118.81674409999999</v>
      </c>
      <c r="G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1</v>
      </c>
      <c r="V1995" s="1">
        <v>0</v>
      </c>
      <c r="W1995" s="1">
        <v>27500</v>
      </c>
      <c r="X1995" s="1">
        <v>0</v>
      </c>
      <c r="Y1995" s="1">
        <v>0</v>
      </c>
      <c r="Z1995" s="1">
        <v>2</v>
      </c>
      <c r="AA1995" s="1">
        <v>1</v>
      </c>
      <c r="AB1995" s="1">
        <v>1</v>
      </c>
      <c r="AC1995" s="1">
        <v>1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 t="s">
        <v>223</v>
      </c>
      <c r="BI1995" s="1">
        <v>0</v>
      </c>
      <c r="BJ1995" s="1">
        <v>37</v>
      </c>
      <c r="BK1995" s="1">
        <v>21.2</v>
      </c>
      <c r="BL1995" s="1">
        <v>78.8</v>
      </c>
      <c r="BM1995" s="1">
        <v>17</v>
      </c>
      <c r="BN1995" s="1">
        <v>61.5</v>
      </c>
      <c r="BO1995" s="1">
        <v>16.2</v>
      </c>
      <c r="BP1995" s="1">
        <v>1.1000000000000001</v>
      </c>
      <c r="BQ1995" s="1">
        <v>24.1</v>
      </c>
      <c r="BR1995" s="1">
        <v>2.5099999999999998</v>
      </c>
      <c r="BS1995" s="1">
        <v>2.5099999999999998</v>
      </c>
      <c r="BT1995" s="1">
        <v>41.4</v>
      </c>
      <c r="BU1995" s="1">
        <v>31.2</v>
      </c>
      <c r="BV1995" s="1">
        <v>17.600000000000001</v>
      </c>
      <c r="BW1995" s="1">
        <v>23.7</v>
      </c>
      <c r="BX1995" s="1">
        <v>2.2000000000000002</v>
      </c>
      <c r="BY1995" s="1">
        <v>12.2</v>
      </c>
      <c r="BZ1995" s="1">
        <v>192187</v>
      </c>
      <c r="CA1995" s="1">
        <v>26</v>
      </c>
      <c r="CB1995" s="1">
        <v>53.3</v>
      </c>
      <c r="CC1995" s="1">
        <v>46.7</v>
      </c>
      <c r="CD1995" s="1">
        <v>3558</v>
      </c>
      <c r="CE1995" s="1">
        <v>5</v>
      </c>
      <c r="CF1995" s="1">
        <v>4</v>
      </c>
      <c r="CG1995" s="1">
        <v>67499</v>
      </c>
      <c r="CH1995" s="1">
        <v>1</v>
      </c>
      <c r="CI1995" s="1">
        <v>1</v>
      </c>
      <c r="CJ1995" s="1">
        <v>99.99</v>
      </c>
      <c r="CK1995" s="1">
        <v>0</v>
      </c>
      <c r="CL1995" s="1">
        <v>0</v>
      </c>
      <c r="CM1995" s="1">
        <v>0</v>
      </c>
      <c r="CN1995" s="1">
        <v>0</v>
      </c>
      <c r="CO1995" s="1">
        <v>0</v>
      </c>
      <c r="CP1995" s="1">
        <v>0</v>
      </c>
      <c r="CQ1995" s="1">
        <v>99.99</v>
      </c>
      <c r="CR1995" s="1">
        <v>0</v>
      </c>
      <c r="CS1995" s="1">
        <v>0</v>
      </c>
      <c r="CT1995" s="1">
        <v>0</v>
      </c>
      <c r="CU1995" s="1">
        <v>0</v>
      </c>
      <c r="CV1995" s="1">
        <v>0</v>
      </c>
      <c r="CW1995" s="1">
        <v>0</v>
      </c>
      <c r="CX1995" s="1">
        <v>0</v>
      </c>
      <c r="CY1995" s="1">
        <v>0</v>
      </c>
      <c r="CZ1995" s="1">
        <v>0</v>
      </c>
      <c r="DA1995" s="1">
        <v>0</v>
      </c>
      <c r="DB1995" s="1">
        <v>0</v>
      </c>
      <c r="DC1995" s="1">
        <v>0</v>
      </c>
      <c r="DD1995" s="1">
        <v>0</v>
      </c>
      <c r="DE1995" s="1">
        <v>0</v>
      </c>
      <c r="DF1995" s="1">
        <v>0</v>
      </c>
      <c r="DG1995" s="1">
        <v>0</v>
      </c>
      <c r="DH1995" s="1">
        <v>0</v>
      </c>
      <c r="DI1995" s="1">
        <v>0</v>
      </c>
      <c r="DJ1995" s="1">
        <v>0</v>
      </c>
      <c r="DK1995" s="1">
        <v>0</v>
      </c>
      <c r="DL1995" s="1">
        <v>0</v>
      </c>
      <c r="DM1995" s="1">
        <v>0</v>
      </c>
    </row>
    <row r="1996" spans="1:117" ht="14.25" customHeight="1" x14ac:dyDescent="0.45">
      <c r="A1996" s="1">
        <v>6995</v>
      </c>
      <c r="B1996" s="1" t="s">
        <v>155</v>
      </c>
      <c r="C1996" s="1">
        <v>0</v>
      </c>
      <c r="D1996" s="1" t="s">
        <v>118</v>
      </c>
      <c r="E1996" s="1">
        <v>51</v>
      </c>
      <c r="G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X1996" s="1">
        <v>0</v>
      </c>
      <c r="Y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I1996" s="1">
        <v>0</v>
      </c>
      <c r="CH1996" s="1">
        <v>1</v>
      </c>
      <c r="CI1996" s="1">
        <v>2</v>
      </c>
      <c r="CJ1996" s="1">
        <v>15.98</v>
      </c>
      <c r="CK1996" s="1">
        <v>0</v>
      </c>
      <c r="CL1996" s="1">
        <v>0</v>
      </c>
      <c r="CM1996" s="1">
        <v>0</v>
      </c>
      <c r="CN1996" s="1">
        <v>0</v>
      </c>
      <c r="CO1996" s="1">
        <v>0</v>
      </c>
      <c r="CP1996" s="1">
        <v>0</v>
      </c>
      <c r="CQ1996" s="1">
        <v>0</v>
      </c>
      <c r="CR1996" s="1">
        <v>0</v>
      </c>
      <c r="CS1996" s="1">
        <v>0</v>
      </c>
      <c r="CT1996" s="1">
        <v>0</v>
      </c>
      <c r="CU1996" s="1">
        <v>0</v>
      </c>
      <c r="CV1996" s="1">
        <v>0</v>
      </c>
      <c r="CW1996" s="1">
        <v>0</v>
      </c>
      <c r="CX1996" s="1">
        <v>0</v>
      </c>
      <c r="CY1996" s="1">
        <v>15.98</v>
      </c>
      <c r="CZ1996" s="1">
        <v>0</v>
      </c>
      <c r="DA1996" s="1">
        <v>0</v>
      </c>
      <c r="DB1996" s="1">
        <v>0</v>
      </c>
      <c r="DC1996" s="1">
        <v>0</v>
      </c>
      <c r="DD1996" s="1">
        <v>0</v>
      </c>
      <c r="DE1996" s="1">
        <v>0</v>
      </c>
      <c r="DF1996" s="1">
        <v>0</v>
      </c>
      <c r="DG1996" s="1">
        <v>0</v>
      </c>
      <c r="DH1996" s="1">
        <v>0</v>
      </c>
      <c r="DI1996" s="1">
        <v>0</v>
      </c>
      <c r="DJ1996" s="1">
        <v>0</v>
      </c>
      <c r="DK1996" s="1">
        <v>0</v>
      </c>
      <c r="DL1996" s="1">
        <v>0</v>
      </c>
      <c r="DM1996" s="1">
        <v>0</v>
      </c>
    </row>
    <row r="1997" spans="1:117" ht="14.25" customHeight="1" x14ac:dyDescent="0.45">
      <c r="A1997" s="1">
        <v>6996</v>
      </c>
      <c r="B1997" s="1" t="s">
        <v>117</v>
      </c>
      <c r="C1997" s="1">
        <v>0</v>
      </c>
      <c r="D1997" s="1" t="s">
        <v>118</v>
      </c>
      <c r="E1997" s="1">
        <v>272</v>
      </c>
      <c r="F1997" s="1">
        <v>3.0213270479999998</v>
      </c>
      <c r="G1997" s="1">
        <v>0</v>
      </c>
      <c r="H1997" s="1">
        <v>82</v>
      </c>
      <c r="I1997" s="1">
        <v>0</v>
      </c>
      <c r="J1997" s="1">
        <v>0</v>
      </c>
      <c r="K1997" s="1">
        <v>0</v>
      </c>
      <c r="L1997" s="1">
        <v>1</v>
      </c>
      <c r="M1997" s="1">
        <v>0</v>
      </c>
      <c r="N1997" s="1">
        <v>0</v>
      </c>
      <c r="O1997" s="1">
        <v>0</v>
      </c>
      <c r="P1997" s="1">
        <v>0</v>
      </c>
      <c r="Q1997" s="1">
        <v>1</v>
      </c>
      <c r="R1997" s="1">
        <v>0</v>
      </c>
      <c r="S1997" s="1">
        <v>0</v>
      </c>
      <c r="T1997" s="1">
        <v>1</v>
      </c>
      <c r="U1997" s="1">
        <v>0</v>
      </c>
      <c r="V1997" s="1">
        <v>1</v>
      </c>
      <c r="W1997" s="1">
        <v>27500</v>
      </c>
      <c r="X1997" s="1">
        <v>1</v>
      </c>
      <c r="Y1997" s="1">
        <v>0</v>
      </c>
      <c r="Z1997" s="1">
        <v>29</v>
      </c>
      <c r="AA1997" s="1">
        <v>3</v>
      </c>
      <c r="AB1997" s="1">
        <v>3</v>
      </c>
      <c r="AC1997" s="1">
        <v>1</v>
      </c>
      <c r="AD1997" s="1">
        <v>0</v>
      </c>
      <c r="AE1997" s="1">
        <v>0</v>
      </c>
      <c r="AF1997" s="1">
        <v>1</v>
      </c>
      <c r="AG1997" s="1">
        <v>1</v>
      </c>
      <c r="AH1997" s="1">
        <v>0</v>
      </c>
      <c r="AI1997" s="1">
        <v>0</v>
      </c>
      <c r="AJ1997" s="1">
        <v>2</v>
      </c>
      <c r="AK1997" s="1">
        <v>0</v>
      </c>
      <c r="AL1997" s="1">
        <v>1</v>
      </c>
      <c r="AM1997" s="1">
        <v>0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1</v>
      </c>
      <c r="AU1997" s="1">
        <v>1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1</v>
      </c>
      <c r="BE1997" s="1">
        <v>6</v>
      </c>
      <c r="BF1997" s="1">
        <v>8</v>
      </c>
      <c r="BG1997" s="1">
        <v>0</v>
      </c>
      <c r="BH1997" s="1" t="s">
        <v>126</v>
      </c>
      <c r="BI1997" s="1">
        <v>0</v>
      </c>
      <c r="BJ1997" s="1">
        <v>38</v>
      </c>
      <c r="BK1997" s="1">
        <v>23.7</v>
      </c>
      <c r="BL1997" s="1">
        <v>76.3</v>
      </c>
      <c r="BM1997" s="1">
        <v>23.6</v>
      </c>
      <c r="BN1997" s="1">
        <v>78.2</v>
      </c>
      <c r="BO1997" s="1">
        <v>5.5</v>
      </c>
      <c r="BP1997" s="1">
        <v>0</v>
      </c>
      <c r="BQ1997" s="1">
        <v>90.2</v>
      </c>
      <c r="BR1997" s="1">
        <v>2.94</v>
      </c>
      <c r="BS1997" s="1">
        <v>2.94</v>
      </c>
      <c r="BT1997" s="1">
        <v>38.4</v>
      </c>
      <c r="BU1997" s="1">
        <v>33.700000000000003</v>
      </c>
      <c r="BV1997" s="1">
        <v>16.100000000000001</v>
      </c>
      <c r="BW1997" s="1">
        <v>22.3</v>
      </c>
      <c r="BX1997" s="1">
        <v>89.3</v>
      </c>
      <c r="BY1997" s="1">
        <v>11.4</v>
      </c>
      <c r="BZ1997" s="1">
        <v>85262</v>
      </c>
      <c r="CA1997" s="1">
        <v>53</v>
      </c>
      <c r="CB1997" s="1">
        <v>61.6</v>
      </c>
      <c r="CC1997" s="1">
        <v>38.4</v>
      </c>
      <c r="CD1997" s="1">
        <v>2898</v>
      </c>
      <c r="CE1997" s="1">
        <v>2</v>
      </c>
      <c r="CF1997" s="1">
        <v>0</v>
      </c>
      <c r="CG1997" s="1">
        <v>35624</v>
      </c>
      <c r="CH1997" s="1">
        <v>1</v>
      </c>
      <c r="CI1997" s="1">
        <v>1</v>
      </c>
      <c r="CJ1997" s="1">
        <v>29.99</v>
      </c>
      <c r="CK1997" s="1">
        <v>0</v>
      </c>
      <c r="CL1997" s="1">
        <v>0</v>
      </c>
      <c r="CM1997" s="1">
        <v>0</v>
      </c>
      <c r="CN1997" s="1">
        <v>0</v>
      </c>
      <c r="CO1997" s="1">
        <v>0</v>
      </c>
      <c r="CP1997" s="1">
        <v>0</v>
      </c>
      <c r="CQ1997" s="1">
        <v>0</v>
      </c>
      <c r="CR1997" s="1">
        <v>0</v>
      </c>
      <c r="CS1997" s="1">
        <v>0</v>
      </c>
      <c r="CT1997" s="1">
        <v>0</v>
      </c>
      <c r="CU1997" s="1">
        <v>29.99</v>
      </c>
      <c r="CV1997" s="1">
        <v>0</v>
      </c>
      <c r="CW1997" s="1">
        <v>0</v>
      </c>
      <c r="CX1997" s="1">
        <v>0</v>
      </c>
      <c r="CY1997" s="1">
        <v>0</v>
      </c>
      <c r="CZ1997" s="1">
        <v>0</v>
      </c>
      <c r="DA1997" s="1">
        <v>0</v>
      </c>
      <c r="DB1997" s="1">
        <v>0</v>
      </c>
      <c r="DC1997" s="1">
        <v>0</v>
      </c>
      <c r="DD1997" s="1">
        <v>0</v>
      </c>
      <c r="DE1997" s="1">
        <v>0</v>
      </c>
      <c r="DF1997" s="1">
        <v>0</v>
      </c>
      <c r="DG1997" s="1">
        <v>0</v>
      </c>
      <c r="DH1997" s="1">
        <v>0</v>
      </c>
      <c r="DI1997" s="1">
        <v>0</v>
      </c>
      <c r="DJ1997" s="1">
        <v>0</v>
      </c>
      <c r="DK1997" s="1">
        <v>0</v>
      </c>
      <c r="DL1997" s="1">
        <v>0</v>
      </c>
      <c r="DM1997" s="1">
        <v>0</v>
      </c>
    </row>
    <row r="1998" spans="1:117" ht="14.25" customHeight="1" x14ac:dyDescent="0.45">
      <c r="A1998" s="1">
        <v>6997</v>
      </c>
      <c r="B1998" s="1" t="s">
        <v>117</v>
      </c>
      <c r="C1998" s="1">
        <v>0</v>
      </c>
      <c r="D1998" s="1" t="s">
        <v>118</v>
      </c>
      <c r="E1998" s="1">
        <v>36</v>
      </c>
      <c r="F1998" s="1">
        <v>6.1442627740000004</v>
      </c>
      <c r="G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1</v>
      </c>
      <c r="V1998" s="1">
        <v>0</v>
      </c>
      <c r="W1998" s="1">
        <v>4500</v>
      </c>
      <c r="X1998" s="1">
        <v>0</v>
      </c>
      <c r="Y1998" s="1">
        <v>0</v>
      </c>
      <c r="Z1998" s="1">
        <v>0</v>
      </c>
      <c r="AA1998" s="1">
        <v>1</v>
      </c>
      <c r="AB1998" s="1">
        <v>1</v>
      </c>
      <c r="AC1998" s="1">
        <v>1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 t="s">
        <v>235</v>
      </c>
      <c r="BI1998" s="1">
        <v>0</v>
      </c>
      <c r="BJ1998" s="1">
        <v>29</v>
      </c>
      <c r="BK1998" s="1">
        <v>28</v>
      </c>
      <c r="BL1998" s="1">
        <v>72</v>
      </c>
      <c r="BM1998" s="1">
        <v>5.6</v>
      </c>
      <c r="BN1998" s="1">
        <v>82.9</v>
      </c>
      <c r="BO1998" s="1">
        <v>1.5</v>
      </c>
      <c r="BP1998" s="1">
        <v>1.5</v>
      </c>
      <c r="BQ1998" s="1">
        <v>90.7</v>
      </c>
      <c r="BR1998" s="1">
        <v>3.19</v>
      </c>
      <c r="BS1998" s="1">
        <v>3.19</v>
      </c>
      <c r="BT1998" s="1">
        <v>54.3</v>
      </c>
      <c r="BU1998" s="1">
        <v>50.9</v>
      </c>
      <c r="BV1998" s="1">
        <v>33.5</v>
      </c>
      <c r="BW1998" s="1">
        <v>20.8</v>
      </c>
      <c r="BX1998" s="1">
        <v>80.2</v>
      </c>
      <c r="BY1998" s="1">
        <v>11.9</v>
      </c>
      <c r="BZ1998" s="1">
        <v>123816</v>
      </c>
      <c r="CA1998" s="1">
        <v>19</v>
      </c>
      <c r="CB1998" s="1">
        <v>58</v>
      </c>
      <c r="CC1998" s="1">
        <v>42</v>
      </c>
      <c r="CD1998" s="1">
        <v>3196</v>
      </c>
      <c r="CE1998" s="1">
        <v>3</v>
      </c>
      <c r="CF1998" s="1">
        <v>2</v>
      </c>
      <c r="CG1998" s="1">
        <v>48073</v>
      </c>
      <c r="CH1998" s="1">
        <v>1</v>
      </c>
      <c r="CI1998" s="1">
        <v>1</v>
      </c>
      <c r="CJ1998" s="1">
        <v>129.99</v>
      </c>
      <c r="CK1998" s="1">
        <v>0</v>
      </c>
      <c r="CL1998" s="1">
        <v>0</v>
      </c>
      <c r="CM1998" s="1">
        <v>0</v>
      </c>
      <c r="CN1998" s="1">
        <v>0</v>
      </c>
      <c r="CO1998" s="1">
        <v>129.99</v>
      </c>
      <c r="CP1998" s="1">
        <v>0</v>
      </c>
      <c r="CQ1998" s="1">
        <v>0</v>
      </c>
      <c r="CR1998" s="1">
        <v>0</v>
      </c>
      <c r="CS1998" s="1">
        <v>0</v>
      </c>
      <c r="CT1998" s="1">
        <v>0</v>
      </c>
      <c r="CU1998" s="1">
        <v>0</v>
      </c>
      <c r="CV1998" s="1">
        <v>0</v>
      </c>
      <c r="CW1998" s="1">
        <v>0</v>
      </c>
      <c r="CX1998" s="1">
        <v>0</v>
      </c>
      <c r="CY1998" s="1">
        <v>0</v>
      </c>
      <c r="CZ1998" s="1">
        <v>0</v>
      </c>
      <c r="DA1998" s="1">
        <v>0</v>
      </c>
      <c r="DB1998" s="1">
        <v>0</v>
      </c>
      <c r="DC1998" s="1">
        <v>0</v>
      </c>
      <c r="DD1998" s="1">
        <v>0</v>
      </c>
      <c r="DE1998" s="1">
        <v>0</v>
      </c>
      <c r="DF1998" s="1">
        <v>0</v>
      </c>
      <c r="DG1998" s="1">
        <v>0</v>
      </c>
      <c r="DH1998" s="1">
        <v>0</v>
      </c>
      <c r="DI1998" s="1">
        <v>0</v>
      </c>
      <c r="DJ1998" s="1">
        <v>0</v>
      </c>
      <c r="DK1998" s="1">
        <v>0</v>
      </c>
      <c r="DL1998" s="1">
        <v>0</v>
      </c>
      <c r="DM1998" s="1">
        <v>0</v>
      </c>
    </row>
    <row r="1999" spans="1:117" ht="14.25" customHeight="1" x14ac:dyDescent="0.45">
      <c r="A1999" s="1">
        <v>6998</v>
      </c>
      <c r="B1999" s="1" t="s">
        <v>155</v>
      </c>
      <c r="C1999" s="1">
        <v>0</v>
      </c>
      <c r="D1999" s="1" t="s">
        <v>118</v>
      </c>
      <c r="E1999" s="1">
        <v>107</v>
      </c>
      <c r="F1999" s="1">
        <v>6.2388613919999996</v>
      </c>
      <c r="G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1</v>
      </c>
      <c r="U1999" s="1">
        <v>0</v>
      </c>
      <c r="V1999" s="1">
        <v>0</v>
      </c>
      <c r="X1999" s="1">
        <v>0</v>
      </c>
      <c r="Y1999" s="1">
        <v>0</v>
      </c>
      <c r="Z1999" s="1">
        <v>13</v>
      </c>
      <c r="AA1999" s="1">
        <v>0</v>
      </c>
      <c r="AB1999" s="1">
        <v>0</v>
      </c>
      <c r="AC1999" s="1">
        <v>1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 t="s">
        <v>131</v>
      </c>
      <c r="BI1999" s="1">
        <v>0</v>
      </c>
      <c r="BJ1999" s="1">
        <v>52</v>
      </c>
      <c r="BK1999" s="1">
        <v>17.600000000000001</v>
      </c>
      <c r="BL1999" s="1">
        <v>82.4</v>
      </c>
      <c r="BM1999" s="1">
        <v>28.2</v>
      </c>
      <c r="BN1999" s="1">
        <v>95.3</v>
      </c>
      <c r="BO1999" s="1">
        <v>0.1</v>
      </c>
      <c r="BP1999" s="1">
        <v>3.1</v>
      </c>
      <c r="BQ1999" s="1">
        <v>3.1</v>
      </c>
      <c r="BR1999" s="1">
        <v>2.66</v>
      </c>
      <c r="BS1999" s="1">
        <v>2.66</v>
      </c>
      <c r="BT1999" s="1">
        <v>76.8</v>
      </c>
      <c r="BU1999" s="1">
        <v>29.5</v>
      </c>
      <c r="BV1999" s="1">
        <v>25.8</v>
      </c>
      <c r="BW1999" s="1">
        <v>50.9</v>
      </c>
      <c r="BX1999" s="1">
        <v>2.9</v>
      </c>
      <c r="BY1999" s="1">
        <v>14.1</v>
      </c>
      <c r="BZ1999" s="1">
        <v>406521</v>
      </c>
      <c r="CA1999" s="1">
        <v>51</v>
      </c>
      <c r="CB1999" s="1">
        <v>96.1</v>
      </c>
      <c r="CC1999" s="1">
        <v>3.9</v>
      </c>
      <c r="CD1999" s="1">
        <v>4370</v>
      </c>
      <c r="CE1999" s="1">
        <v>9</v>
      </c>
      <c r="CF1999" s="1">
        <v>9</v>
      </c>
      <c r="CG1999" s="1">
        <v>149431</v>
      </c>
      <c r="CH1999" s="1">
        <v>1</v>
      </c>
      <c r="CI1999" s="1">
        <v>3</v>
      </c>
      <c r="CJ1999" s="1">
        <v>260.97000000000003</v>
      </c>
      <c r="CK1999" s="1">
        <v>1</v>
      </c>
      <c r="CL1999" s="1">
        <v>3</v>
      </c>
      <c r="CM1999" s="1">
        <v>260.97000000000003</v>
      </c>
      <c r="CN1999" s="1">
        <v>0</v>
      </c>
      <c r="CO1999" s="1">
        <v>0</v>
      </c>
      <c r="CP1999" s="1">
        <v>0</v>
      </c>
      <c r="CQ1999" s="1">
        <v>255.87</v>
      </c>
      <c r="CR1999" s="1">
        <v>0</v>
      </c>
      <c r="CS1999" s="1">
        <v>0</v>
      </c>
      <c r="CT1999" s="1">
        <v>0</v>
      </c>
      <c r="CU1999" s="1">
        <v>0</v>
      </c>
      <c r="CV1999" s="1">
        <v>0</v>
      </c>
      <c r="CW1999" s="1">
        <v>0</v>
      </c>
      <c r="CX1999" s="1">
        <v>0</v>
      </c>
      <c r="CY1999" s="1">
        <v>5.0999999999999996</v>
      </c>
      <c r="CZ1999" s="1">
        <v>0</v>
      </c>
      <c r="DA1999" s="1">
        <v>0</v>
      </c>
      <c r="DB1999" s="1">
        <v>0</v>
      </c>
      <c r="DC1999" s="1">
        <v>0</v>
      </c>
      <c r="DD1999" s="1">
        <v>0</v>
      </c>
      <c r="DE1999" s="1">
        <v>0</v>
      </c>
      <c r="DF1999" s="1">
        <v>0</v>
      </c>
      <c r="DG1999" s="1">
        <v>0</v>
      </c>
      <c r="DH1999" s="1">
        <v>0</v>
      </c>
      <c r="DI1999" s="1">
        <v>0</v>
      </c>
      <c r="DJ1999" s="1">
        <v>0</v>
      </c>
      <c r="DK1999" s="1">
        <v>0</v>
      </c>
      <c r="DL1999" s="1">
        <v>0</v>
      </c>
      <c r="DM1999" s="1">
        <v>0</v>
      </c>
    </row>
    <row r="2000" spans="1:117" ht="14.25" customHeight="1" x14ac:dyDescent="0.45">
      <c r="A2000" s="1">
        <v>6999</v>
      </c>
      <c r="B2000" s="1" t="s">
        <v>143</v>
      </c>
      <c r="C2000" s="1">
        <v>0</v>
      </c>
      <c r="D2000" s="1" t="s">
        <v>118</v>
      </c>
      <c r="E2000" s="1">
        <v>38</v>
      </c>
      <c r="F2000" s="1">
        <v>26.784757169999999</v>
      </c>
      <c r="G2000" s="1">
        <v>0</v>
      </c>
      <c r="H2000" s="1">
        <v>42</v>
      </c>
      <c r="I2000" s="1">
        <v>0</v>
      </c>
      <c r="J2000" s="1">
        <v>1</v>
      </c>
      <c r="K2000" s="1">
        <v>0</v>
      </c>
      <c r="L2000" s="1">
        <v>0</v>
      </c>
      <c r="M2000" s="1">
        <v>0</v>
      </c>
      <c r="N2000" s="1">
        <v>0</v>
      </c>
      <c r="O2000" s="1">
        <v>1</v>
      </c>
      <c r="P2000" s="1">
        <v>0</v>
      </c>
      <c r="Q2000" s="1">
        <v>0</v>
      </c>
      <c r="R2000" s="1">
        <v>0</v>
      </c>
      <c r="S2000" s="1">
        <v>0</v>
      </c>
      <c r="T2000" s="1">
        <v>1</v>
      </c>
      <c r="U2000" s="1">
        <v>0</v>
      </c>
      <c r="V2000" s="1">
        <v>1</v>
      </c>
      <c r="W2000" s="1">
        <v>38750</v>
      </c>
      <c r="X2000" s="1">
        <v>0</v>
      </c>
      <c r="Y2000" s="1">
        <v>1</v>
      </c>
      <c r="Z2000" s="1">
        <v>5</v>
      </c>
      <c r="AA2000" s="1">
        <v>2</v>
      </c>
      <c r="AB2000" s="1">
        <v>2</v>
      </c>
      <c r="AC2000" s="1">
        <v>1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1</v>
      </c>
      <c r="BE2000" s="1">
        <v>1</v>
      </c>
      <c r="BF2000" s="1">
        <v>1</v>
      </c>
      <c r="BG2000" s="1">
        <v>117</v>
      </c>
      <c r="BH2000" s="1" t="s">
        <v>220</v>
      </c>
      <c r="BI2000" s="1">
        <v>0</v>
      </c>
      <c r="BJ2000" s="1">
        <v>68</v>
      </c>
      <c r="BK2000" s="1">
        <v>0.7</v>
      </c>
      <c r="BL2000" s="1">
        <v>99.3</v>
      </c>
      <c r="BM2000" s="1">
        <v>64.900000000000006</v>
      </c>
      <c r="BN2000" s="1">
        <v>88.8</v>
      </c>
      <c r="BO2000" s="1">
        <v>8.5</v>
      </c>
      <c r="BP2000" s="1">
        <v>0.6</v>
      </c>
      <c r="BQ2000" s="1">
        <v>19.3</v>
      </c>
      <c r="BR2000" s="1">
        <v>1.47</v>
      </c>
      <c r="BS2000" s="1">
        <v>1.47</v>
      </c>
      <c r="BT2000" s="1">
        <v>25.1</v>
      </c>
      <c r="BU2000" s="1">
        <v>1.1000000000000001</v>
      </c>
      <c r="BV2000" s="1">
        <v>0.7</v>
      </c>
      <c r="BW2000" s="1">
        <v>24.4</v>
      </c>
      <c r="BX2000" s="1">
        <v>25.1</v>
      </c>
      <c r="BY2000" s="1">
        <v>12</v>
      </c>
      <c r="BZ2000" s="1">
        <v>142916</v>
      </c>
      <c r="CA2000" s="1">
        <v>33</v>
      </c>
      <c r="CB2000" s="1">
        <v>86.8</v>
      </c>
      <c r="CC2000" s="1">
        <v>13.2</v>
      </c>
      <c r="CD2000" s="1">
        <v>3568</v>
      </c>
      <c r="CE2000" s="1">
        <v>5</v>
      </c>
      <c r="CF2000" s="1">
        <v>0</v>
      </c>
      <c r="CG2000" s="1">
        <v>39106</v>
      </c>
      <c r="CH2000" s="1">
        <v>1</v>
      </c>
      <c r="CI2000" s="1">
        <v>3</v>
      </c>
      <c r="CJ2000" s="1">
        <v>209.97</v>
      </c>
      <c r="CK2000" s="1">
        <v>0</v>
      </c>
      <c r="CL2000" s="1">
        <v>0</v>
      </c>
      <c r="CM2000" s="1">
        <v>0</v>
      </c>
      <c r="CN2000" s="1">
        <v>0</v>
      </c>
      <c r="CO2000" s="1">
        <v>0</v>
      </c>
      <c r="CP2000" s="1">
        <v>0</v>
      </c>
      <c r="CQ2000" s="1">
        <v>109.98</v>
      </c>
      <c r="CR2000" s="1">
        <v>0</v>
      </c>
      <c r="CS2000" s="1">
        <v>99.99</v>
      </c>
      <c r="CT2000" s="1">
        <v>0</v>
      </c>
      <c r="CU2000" s="1">
        <v>0</v>
      </c>
      <c r="CV2000" s="1">
        <v>0</v>
      </c>
      <c r="CW2000" s="1">
        <v>0</v>
      </c>
      <c r="CX2000" s="1">
        <v>0</v>
      </c>
      <c r="CY2000" s="1">
        <v>0</v>
      </c>
      <c r="CZ2000" s="1">
        <v>0</v>
      </c>
      <c r="DA2000" s="1">
        <v>0</v>
      </c>
      <c r="DB2000" s="1">
        <v>0</v>
      </c>
      <c r="DC2000" s="1">
        <v>0</v>
      </c>
      <c r="DD2000" s="1">
        <v>0</v>
      </c>
      <c r="DE2000" s="1">
        <v>0</v>
      </c>
      <c r="DF2000" s="1">
        <v>0</v>
      </c>
      <c r="DG2000" s="1">
        <v>0</v>
      </c>
      <c r="DH2000" s="1">
        <v>0</v>
      </c>
      <c r="DI2000" s="1">
        <v>0</v>
      </c>
      <c r="DJ2000" s="1">
        <v>0</v>
      </c>
      <c r="DK2000" s="1">
        <v>0</v>
      </c>
      <c r="DL2000" s="1">
        <v>0</v>
      </c>
      <c r="DM2000" s="1">
        <v>0</v>
      </c>
    </row>
    <row r="2001" spans="1:117" ht="14.25" customHeight="1" x14ac:dyDescent="0.45">
      <c r="A2001" s="1">
        <v>7000</v>
      </c>
      <c r="B2001" s="1" t="s">
        <v>195</v>
      </c>
      <c r="C2001" s="1">
        <v>0</v>
      </c>
      <c r="D2001" s="1" t="s">
        <v>118</v>
      </c>
      <c r="E2001" s="1">
        <v>9</v>
      </c>
      <c r="F2001" s="1">
        <v>12.27284613</v>
      </c>
      <c r="G2001" s="1">
        <v>0</v>
      </c>
      <c r="H2001" s="1">
        <v>57</v>
      </c>
      <c r="I2001" s="1">
        <v>0</v>
      </c>
      <c r="J2001" s="1">
        <v>1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1</v>
      </c>
      <c r="U2001" s="1">
        <v>0</v>
      </c>
      <c r="V2001" s="1">
        <v>1</v>
      </c>
      <c r="W2001" s="1">
        <v>56250</v>
      </c>
      <c r="X2001" s="1">
        <v>0</v>
      </c>
      <c r="Y2001" s="1">
        <v>0</v>
      </c>
      <c r="Z2001" s="1">
        <v>13</v>
      </c>
      <c r="AA2001" s="1">
        <v>2</v>
      </c>
      <c r="AB2001" s="1">
        <v>2</v>
      </c>
      <c r="AC2001" s="1">
        <v>1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93</v>
      </c>
      <c r="BH2001" s="1" t="s">
        <v>165</v>
      </c>
      <c r="BI2001" s="1">
        <v>0</v>
      </c>
      <c r="BJ2001" s="1">
        <v>44</v>
      </c>
      <c r="BK2001" s="1">
        <v>19.2</v>
      </c>
      <c r="BL2001" s="1">
        <v>80.8</v>
      </c>
      <c r="BM2001" s="1">
        <v>22.8</v>
      </c>
      <c r="BN2001" s="1">
        <v>30.3</v>
      </c>
      <c r="BO2001" s="1">
        <v>64.7</v>
      </c>
      <c r="BP2001" s="1">
        <v>1.2</v>
      </c>
      <c r="BQ2001" s="1">
        <v>1.4</v>
      </c>
      <c r="BR2001" s="1">
        <v>2.2799999999999998</v>
      </c>
      <c r="BS2001" s="1">
        <v>2.2799999999999998</v>
      </c>
      <c r="BT2001" s="1">
        <v>39</v>
      </c>
      <c r="BU2001" s="1">
        <v>28.6</v>
      </c>
      <c r="BV2001" s="1">
        <v>13.9</v>
      </c>
      <c r="BW2001" s="1">
        <v>25.1</v>
      </c>
      <c r="BX2001" s="1">
        <v>1.9</v>
      </c>
      <c r="BY2001" s="1">
        <v>12.2</v>
      </c>
      <c r="BZ2001" s="1">
        <v>131824</v>
      </c>
      <c r="CA2001" s="1">
        <v>52</v>
      </c>
      <c r="CB2001" s="1">
        <v>62.6</v>
      </c>
      <c r="CC2001" s="1">
        <v>37.4</v>
      </c>
      <c r="CD2001" s="1">
        <v>3047</v>
      </c>
      <c r="CE2001" s="1">
        <v>2</v>
      </c>
      <c r="CF2001" s="1">
        <v>3</v>
      </c>
      <c r="CG2001" s="1">
        <v>56640</v>
      </c>
      <c r="CH2001" s="1">
        <v>1</v>
      </c>
      <c r="CI2001" s="1">
        <v>2</v>
      </c>
      <c r="CJ2001" s="1">
        <v>299.98</v>
      </c>
      <c r="CK2001" s="1">
        <v>1</v>
      </c>
      <c r="CL2001" s="1">
        <v>2</v>
      </c>
      <c r="CM2001" s="1">
        <v>299.98</v>
      </c>
      <c r="CN2001" s="1">
        <v>0</v>
      </c>
      <c r="CO2001" s="1">
        <v>0</v>
      </c>
      <c r="CP2001" s="1">
        <v>0</v>
      </c>
      <c r="CQ2001" s="1">
        <v>299.98</v>
      </c>
      <c r="CR2001" s="1">
        <v>0</v>
      </c>
      <c r="CS2001" s="1">
        <v>0</v>
      </c>
      <c r="CT2001" s="1">
        <v>0</v>
      </c>
      <c r="CU2001" s="1">
        <v>0</v>
      </c>
      <c r="CV2001" s="1">
        <v>0</v>
      </c>
      <c r="CW2001" s="1">
        <v>0</v>
      </c>
      <c r="CX2001" s="1">
        <v>0</v>
      </c>
      <c r="CY2001" s="1">
        <v>0</v>
      </c>
      <c r="CZ2001" s="1">
        <v>0</v>
      </c>
      <c r="DA2001" s="1">
        <v>0</v>
      </c>
      <c r="DB2001" s="1">
        <v>0</v>
      </c>
      <c r="DC2001" s="1">
        <v>0</v>
      </c>
      <c r="DD2001" s="1">
        <v>0</v>
      </c>
      <c r="DE2001" s="1">
        <v>0</v>
      </c>
      <c r="DF2001" s="1">
        <v>0</v>
      </c>
      <c r="DG2001" s="1">
        <v>0</v>
      </c>
      <c r="DH2001" s="1">
        <v>0</v>
      </c>
      <c r="DI2001" s="1">
        <v>0</v>
      </c>
      <c r="DJ2001" s="1">
        <v>0</v>
      </c>
      <c r="DK2001" s="1">
        <v>0</v>
      </c>
      <c r="DL2001" s="1">
        <v>0</v>
      </c>
      <c r="DM2001" s="1">
        <v>0</v>
      </c>
    </row>
    <row r="2002" spans="1:117" ht="14.25" customHeight="1" x14ac:dyDescent="0.45">
      <c r="A2002" s="1">
        <v>7001</v>
      </c>
      <c r="B2002" s="1" t="s">
        <v>195</v>
      </c>
      <c r="C2002" s="1">
        <v>0</v>
      </c>
      <c r="D2002" s="1" t="s">
        <v>118</v>
      </c>
      <c r="E2002" s="1">
        <v>-5</v>
      </c>
      <c r="F2002" s="1">
        <v>9.1562809119999997</v>
      </c>
      <c r="G2002" s="1">
        <v>1</v>
      </c>
      <c r="H2002" s="1">
        <v>32</v>
      </c>
      <c r="I2002" s="1">
        <v>1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1</v>
      </c>
      <c r="R2002" s="1">
        <v>0</v>
      </c>
      <c r="S2002" s="1">
        <v>0</v>
      </c>
      <c r="T2002" s="1">
        <v>1</v>
      </c>
      <c r="U2002" s="1">
        <v>0</v>
      </c>
      <c r="V2002" s="1">
        <v>1</v>
      </c>
      <c r="W2002" s="1">
        <v>38750</v>
      </c>
      <c r="X2002" s="1">
        <v>0</v>
      </c>
      <c r="Y2002" s="1">
        <v>1</v>
      </c>
      <c r="Z2002" s="1">
        <v>23</v>
      </c>
      <c r="AA2002" s="1">
        <v>7</v>
      </c>
      <c r="AB2002" s="1">
        <v>4</v>
      </c>
      <c r="AC2002" s="1">
        <v>1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1</v>
      </c>
      <c r="BD2002" s="1">
        <v>0</v>
      </c>
      <c r="BE2002" s="1">
        <v>1</v>
      </c>
      <c r="BF2002" s="1">
        <v>1</v>
      </c>
      <c r="BG2002" s="1">
        <v>52</v>
      </c>
      <c r="BH2002" s="1" t="s">
        <v>165</v>
      </c>
      <c r="BI2002" s="1">
        <v>0</v>
      </c>
      <c r="BJ2002" s="1">
        <v>39</v>
      </c>
      <c r="BK2002" s="1">
        <v>21.2</v>
      </c>
      <c r="BL2002" s="1">
        <v>78.8</v>
      </c>
      <c r="BM2002" s="1">
        <v>16.8</v>
      </c>
      <c r="BN2002" s="1">
        <v>58.3</v>
      </c>
      <c r="BO2002" s="1">
        <v>39.700000000000003</v>
      </c>
      <c r="BP2002" s="1">
        <v>0.5</v>
      </c>
      <c r="BQ2002" s="1">
        <v>2</v>
      </c>
      <c r="BR2002" s="1">
        <v>2.54</v>
      </c>
      <c r="BS2002" s="1">
        <v>2.54</v>
      </c>
      <c r="BT2002" s="1">
        <v>41.1</v>
      </c>
      <c r="BU2002" s="1">
        <v>29.3</v>
      </c>
      <c r="BV2002" s="1">
        <v>14.5</v>
      </c>
      <c r="BW2002" s="1">
        <v>26.6</v>
      </c>
      <c r="BX2002" s="1">
        <v>3.3</v>
      </c>
      <c r="BY2002" s="1">
        <v>13.3</v>
      </c>
      <c r="BZ2002" s="1">
        <v>126973</v>
      </c>
      <c r="CA2002" s="1">
        <v>64</v>
      </c>
      <c r="CB2002" s="1">
        <v>78.400000000000006</v>
      </c>
      <c r="CC2002" s="1">
        <v>21.6</v>
      </c>
      <c r="CD2002" s="1">
        <v>3877</v>
      </c>
      <c r="CE2002" s="1">
        <v>7</v>
      </c>
      <c r="CF2002" s="1">
        <v>6</v>
      </c>
      <c r="CG2002" s="1">
        <v>79347</v>
      </c>
      <c r="CH2002" s="1">
        <v>1</v>
      </c>
      <c r="CI2002" s="1">
        <v>1</v>
      </c>
      <c r="CJ2002" s="1">
        <v>129.99</v>
      </c>
      <c r="CK2002" s="1">
        <v>1</v>
      </c>
      <c r="CL2002" s="1">
        <v>1</v>
      </c>
      <c r="CM2002" s="1">
        <v>129.99</v>
      </c>
      <c r="CN2002" s="1">
        <v>0</v>
      </c>
      <c r="CO2002" s="1">
        <v>0</v>
      </c>
      <c r="CP2002" s="1">
        <v>0</v>
      </c>
      <c r="CQ2002" s="1">
        <v>129.99</v>
      </c>
      <c r="CR2002" s="1">
        <v>0</v>
      </c>
      <c r="CS2002" s="1">
        <v>0</v>
      </c>
      <c r="CT2002" s="1">
        <v>0</v>
      </c>
      <c r="CU2002" s="1">
        <v>0</v>
      </c>
      <c r="CV2002" s="1">
        <v>0</v>
      </c>
      <c r="CW2002" s="1">
        <v>0</v>
      </c>
      <c r="CX2002" s="1">
        <v>0</v>
      </c>
      <c r="CY2002" s="1">
        <v>0</v>
      </c>
      <c r="CZ2002" s="1">
        <v>0</v>
      </c>
      <c r="DA2002" s="1">
        <v>0</v>
      </c>
      <c r="DB2002" s="1">
        <v>0</v>
      </c>
      <c r="DC2002" s="1">
        <v>0</v>
      </c>
      <c r="DD2002" s="1">
        <v>0</v>
      </c>
      <c r="DE2002" s="1">
        <v>0</v>
      </c>
      <c r="DF2002" s="1">
        <v>0</v>
      </c>
      <c r="DG2002" s="1">
        <v>0</v>
      </c>
      <c r="DH2002" s="1">
        <v>0</v>
      </c>
      <c r="DI2002" s="1">
        <v>0</v>
      </c>
      <c r="DJ2002" s="1">
        <v>0</v>
      </c>
      <c r="DK2002" s="1">
        <v>0</v>
      </c>
      <c r="DL2002" s="1">
        <v>0</v>
      </c>
      <c r="DM2002" s="1">
        <v>0</v>
      </c>
    </row>
    <row r="2003" spans="1:117" ht="14.25" customHeight="1" x14ac:dyDescent="0.45">
      <c r="A2003" s="1">
        <v>7002</v>
      </c>
      <c r="B2003" s="1" t="s">
        <v>117</v>
      </c>
      <c r="C2003" s="1">
        <v>0</v>
      </c>
      <c r="D2003" s="1" t="s">
        <v>118</v>
      </c>
      <c r="E2003" s="1">
        <v>28</v>
      </c>
      <c r="F2003" s="1">
        <v>5.6134092920000001</v>
      </c>
      <c r="G2003" s="1">
        <v>1</v>
      </c>
      <c r="H2003" s="1">
        <v>42</v>
      </c>
      <c r="I2003" s="1">
        <v>0</v>
      </c>
      <c r="J2003" s="1">
        <v>0</v>
      </c>
      <c r="K2003" s="1">
        <v>1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1</v>
      </c>
      <c r="U2003" s="1">
        <v>0</v>
      </c>
      <c r="V2003" s="1">
        <v>1</v>
      </c>
      <c r="W2003" s="1">
        <v>156250</v>
      </c>
      <c r="X2003" s="1">
        <v>0</v>
      </c>
      <c r="Y2003" s="1">
        <v>1</v>
      </c>
      <c r="Z2003" s="1">
        <v>7</v>
      </c>
      <c r="AA2003" s="1">
        <v>2</v>
      </c>
      <c r="AB2003" s="1">
        <v>2</v>
      </c>
      <c r="AC2003" s="1">
        <v>1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1</v>
      </c>
      <c r="BE2003" s="1">
        <v>1</v>
      </c>
      <c r="BF2003" s="1">
        <v>1</v>
      </c>
      <c r="BG2003" s="1">
        <v>471</v>
      </c>
      <c r="BH2003" s="1" t="s">
        <v>209</v>
      </c>
      <c r="BI2003" s="1">
        <v>0</v>
      </c>
      <c r="BJ2003" s="1">
        <v>33</v>
      </c>
      <c r="BK2003" s="1">
        <v>31.8</v>
      </c>
      <c r="BL2003" s="1">
        <v>68.2</v>
      </c>
      <c r="BM2003" s="1">
        <v>8.6999999999999993</v>
      </c>
      <c r="BN2003" s="1">
        <v>62.8</v>
      </c>
      <c r="BO2003" s="1">
        <v>13</v>
      </c>
      <c r="BP2003" s="1">
        <v>15.7</v>
      </c>
      <c r="BQ2003" s="1">
        <v>22</v>
      </c>
      <c r="BR2003" s="1">
        <v>3.11</v>
      </c>
      <c r="BS2003" s="1">
        <v>3.11</v>
      </c>
      <c r="BT2003" s="1">
        <v>75.2</v>
      </c>
      <c r="BU2003" s="1">
        <v>49.9</v>
      </c>
      <c r="BV2003" s="1">
        <v>43.9</v>
      </c>
      <c r="BW2003" s="1">
        <v>31.3</v>
      </c>
      <c r="BX2003" s="1">
        <v>22.7</v>
      </c>
      <c r="BY2003" s="1">
        <v>13.6</v>
      </c>
      <c r="BZ2003" s="1">
        <v>267146</v>
      </c>
      <c r="CA2003" s="1">
        <v>8</v>
      </c>
      <c r="CB2003" s="1">
        <v>88.3</v>
      </c>
      <c r="CC2003" s="1">
        <v>11.7</v>
      </c>
      <c r="CD2003" s="1">
        <v>4016</v>
      </c>
      <c r="CE2003" s="1">
        <v>7</v>
      </c>
      <c r="CF2003" s="1">
        <v>8</v>
      </c>
      <c r="CG2003" s="1">
        <v>114800</v>
      </c>
      <c r="CH2003" s="1">
        <v>1</v>
      </c>
      <c r="CI2003" s="1">
        <v>1</v>
      </c>
      <c r="CJ2003" s="1">
        <v>149.88</v>
      </c>
      <c r="CK2003" s="1">
        <v>0</v>
      </c>
      <c r="CL2003" s="1">
        <v>0</v>
      </c>
      <c r="CM2003" s="1">
        <v>0</v>
      </c>
      <c r="CN2003" s="1">
        <v>0</v>
      </c>
      <c r="CO2003" s="1">
        <v>0</v>
      </c>
      <c r="CP2003" s="1">
        <v>0</v>
      </c>
      <c r="CQ2003" s="1">
        <v>149.88</v>
      </c>
      <c r="CR2003" s="1">
        <v>0</v>
      </c>
      <c r="CS2003" s="1">
        <v>0</v>
      </c>
      <c r="CT2003" s="1">
        <v>0</v>
      </c>
      <c r="CU2003" s="1">
        <v>0</v>
      </c>
      <c r="CV2003" s="1">
        <v>0</v>
      </c>
      <c r="CW2003" s="1">
        <v>0</v>
      </c>
      <c r="CX2003" s="1">
        <v>0</v>
      </c>
      <c r="CY2003" s="1">
        <v>0</v>
      </c>
      <c r="CZ2003" s="1">
        <v>0</v>
      </c>
      <c r="DA2003" s="1">
        <v>0</v>
      </c>
      <c r="DB2003" s="1">
        <v>0</v>
      </c>
      <c r="DC2003" s="1">
        <v>0</v>
      </c>
      <c r="DD2003" s="1">
        <v>0</v>
      </c>
      <c r="DE2003" s="1">
        <v>0</v>
      </c>
      <c r="DF2003" s="1">
        <v>0</v>
      </c>
      <c r="DG2003" s="1">
        <v>0</v>
      </c>
      <c r="DH2003" s="1">
        <v>0</v>
      </c>
      <c r="DI2003" s="1">
        <v>0</v>
      </c>
      <c r="DJ2003" s="1">
        <v>0</v>
      </c>
      <c r="DK2003" s="1">
        <v>0</v>
      </c>
      <c r="DL2003" s="1">
        <v>0</v>
      </c>
      <c r="DM2003" s="1">
        <v>0</v>
      </c>
    </row>
    <row r="2004" spans="1:117" ht="14.25" customHeight="1" x14ac:dyDescent="0.45">
      <c r="A2004" s="1">
        <v>7003</v>
      </c>
      <c r="B2004" s="1" t="s">
        <v>229</v>
      </c>
      <c r="C2004" s="1">
        <v>0</v>
      </c>
      <c r="D2004" s="1" t="s">
        <v>118</v>
      </c>
      <c r="E2004" s="1">
        <v>7</v>
      </c>
      <c r="G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X2004" s="1">
        <v>0</v>
      </c>
      <c r="Y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I2004" s="1">
        <v>0</v>
      </c>
      <c r="CH2004" s="1">
        <v>1</v>
      </c>
      <c r="CI2004" s="1">
        <v>1</v>
      </c>
      <c r="CJ2004" s="1">
        <v>149.91</v>
      </c>
      <c r="CK2004" s="1">
        <v>1</v>
      </c>
      <c r="CL2004" s="1">
        <v>1</v>
      </c>
      <c r="CM2004" s="1">
        <v>149.91</v>
      </c>
      <c r="CN2004" s="1">
        <v>0</v>
      </c>
      <c r="CO2004" s="1">
        <v>0</v>
      </c>
      <c r="CP2004" s="1">
        <v>0</v>
      </c>
      <c r="CQ2004" s="1">
        <v>149.91</v>
      </c>
      <c r="CR2004" s="1">
        <v>0</v>
      </c>
      <c r="CS2004" s="1">
        <v>0</v>
      </c>
      <c r="CT2004" s="1">
        <v>0</v>
      </c>
      <c r="CU2004" s="1">
        <v>0</v>
      </c>
      <c r="CV2004" s="1">
        <v>0</v>
      </c>
      <c r="CW2004" s="1">
        <v>0</v>
      </c>
      <c r="CX2004" s="1">
        <v>0</v>
      </c>
      <c r="CY2004" s="1">
        <v>0</v>
      </c>
      <c r="CZ2004" s="1">
        <v>0</v>
      </c>
      <c r="DA2004" s="1">
        <v>0</v>
      </c>
      <c r="DB2004" s="1">
        <v>0</v>
      </c>
      <c r="DC2004" s="1">
        <v>0</v>
      </c>
      <c r="DD2004" s="1">
        <v>0</v>
      </c>
      <c r="DE2004" s="1">
        <v>0</v>
      </c>
      <c r="DF2004" s="1">
        <v>0</v>
      </c>
      <c r="DG2004" s="1">
        <v>0</v>
      </c>
      <c r="DH2004" s="1">
        <v>0</v>
      </c>
      <c r="DI2004" s="1">
        <v>0</v>
      </c>
      <c r="DJ2004" s="1">
        <v>0</v>
      </c>
      <c r="DK2004" s="1">
        <v>0</v>
      </c>
      <c r="DL2004" s="1">
        <v>0</v>
      </c>
      <c r="DM2004" s="1">
        <v>0</v>
      </c>
    </row>
    <row r="2005" spans="1:117" ht="14.25" customHeight="1" x14ac:dyDescent="0.45">
      <c r="A2005" s="1">
        <v>7004</v>
      </c>
      <c r="B2005" s="1" t="s">
        <v>117</v>
      </c>
      <c r="C2005" s="1">
        <v>1</v>
      </c>
      <c r="D2005" s="1" t="s">
        <v>120</v>
      </c>
      <c r="E2005" s="1">
        <v>-1</v>
      </c>
      <c r="F2005" s="1">
        <v>21.96802688</v>
      </c>
      <c r="G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1</v>
      </c>
      <c r="U2005" s="1">
        <v>0</v>
      </c>
      <c r="V2005" s="1">
        <v>1</v>
      </c>
      <c r="W2005" s="1">
        <v>56250</v>
      </c>
      <c r="X2005" s="1">
        <v>0</v>
      </c>
      <c r="Y2005" s="1">
        <v>0</v>
      </c>
      <c r="Z2005" s="1">
        <v>8</v>
      </c>
      <c r="AA2005" s="1">
        <v>2</v>
      </c>
      <c r="AB2005" s="1">
        <v>2</v>
      </c>
      <c r="AC2005" s="1">
        <v>1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148</v>
      </c>
      <c r="BH2005" s="1" t="s">
        <v>137</v>
      </c>
      <c r="BI2005" s="1">
        <v>0</v>
      </c>
      <c r="BJ2005" s="1">
        <v>44</v>
      </c>
      <c r="BK2005" s="1">
        <v>22</v>
      </c>
      <c r="BL2005" s="1">
        <v>78</v>
      </c>
      <c r="BM2005" s="1">
        <v>19.5</v>
      </c>
      <c r="BN2005" s="1">
        <v>85.3</v>
      </c>
      <c r="BO2005" s="1">
        <v>6.2</v>
      </c>
      <c r="BP2005" s="1">
        <v>0.2</v>
      </c>
      <c r="BQ2005" s="1">
        <v>28.5</v>
      </c>
      <c r="BR2005" s="1">
        <v>2.69</v>
      </c>
      <c r="BS2005" s="1">
        <v>2.69</v>
      </c>
      <c r="BT2005" s="1">
        <v>54.4</v>
      </c>
      <c r="BU2005" s="1">
        <v>31.8</v>
      </c>
      <c r="BV2005" s="1">
        <v>20.6</v>
      </c>
      <c r="BW2005" s="1">
        <v>33.9</v>
      </c>
      <c r="BX2005" s="1">
        <v>18</v>
      </c>
      <c r="BY2005" s="1">
        <v>11.8</v>
      </c>
      <c r="BZ2005" s="1">
        <v>176448</v>
      </c>
      <c r="CA2005" s="1">
        <v>26</v>
      </c>
      <c r="CB2005" s="1">
        <v>81.400000000000006</v>
      </c>
      <c r="CC2005" s="1">
        <v>18.600000000000001</v>
      </c>
      <c r="CD2005" s="1">
        <v>3311</v>
      </c>
      <c r="CE2005" s="1">
        <v>4</v>
      </c>
      <c r="CF2005" s="1">
        <v>5</v>
      </c>
      <c r="CG2005" s="1">
        <v>73720</v>
      </c>
      <c r="CH2005" s="1">
        <v>1</v>
      </c>
      <c r="CI2005" s="1">
        <v>2</v>
      </c>
      <c r="CJ2005" s="1">
        <v>430.89</v>
      </c>
      <c r="CK2005" s="1">
        <v>1</v>
      </c>
      <c r="CL2005" s="1">
        <v>2</v>
      </c>
      <c r="CM2005" s="1">
        <v>430.89</v>
      </c>
      <c r="CN2005" s="1">
        <v>0</v>
      </c>
      <c r="CO2005" s="1">
        <v>0</v>
      </c>
      <c r="CP2005" s="1">
        <v>0</v>
      </c>
      <c r="CQ2005" s="1">
        <v>0</v>
      </c>
      <c r="CR2005" s="1">
        <v>0</v>
      </c>
      <c r="CS2005" s="1">
        <v>0</v>
      </c>
      <c r="CT2005" s="1">
        <v>0</v>
      </c>
      <c r="CU2005" s="1">
        <v>0</v>
      </c>
      <c r="CV2005" s="1">
        <v>0</v>
      </c>
      <c r="CW2005" s="1">
        <v>0</v>
      </c>
      <c r="CX2005" s="1">
        <v>0</v>
      </c>
      <c r="CY2005" s="1">
        <v>5.99</v>
      </c>
      <c r="CZ2005" s="1">
        <v>0</v>
      </c>
      <c r="DA2005" s="1">
        <v>424.9</v>
      </c>
      <c r="DB2005" s="1">
        <v>0</v>
      </c>
      <c r="DC2005" s="1">
        <v>0</v>
      </c>
      <c r="DD2005" s="1">
        <v>0</v>
      </c>
      <c r="DE2005" s="1">
        <v>0</v>
      </c>
      <c r="DF2005" s="1">
        <v>0</v>
      </c>
      <c r="DG2005" s="1">
        <v>0</v>
      </c>
      <c r="DH2005" s="1">
        <v>0</v>
      </c>
      <c r="DI2005" s="1">
        <v>0</v>
      </c>
      <c r="DJ2005" s="1">
        <v>0</v>
      </c>
      <c r="DK2005" s="1">
        <v>0</v>
      </c>
      <c r="DL2005" s="1">
        <v>0</v>
      </c>
      <c r="DM2005" s="1">
        <v>0</v>
      </c>
    </row>
    <row r="2006" spans="1:117" ht="14.25" customHeight="1" x14ac:dyDescent="0.45">
      <c r="A2006" s="1">
        <v>7005</v>
      </c>
      <c r="B2006" s="1" t="s">
        <v>219</v>
      </c>
      <c r="C2006" s="1">
        <v>0</v>
      </c>
      <c r="D2006" s="1" t="s">
        <v>118</v>
      </c>
      <c r="E2006" s="1">
        <v>17</v>
      </c>
      <c r="G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X2006" s="1">
        <v>0</v>
      </c>
      <c r="Y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I2006" s="1">
        <v>0</v>
      </c>
      <c r="CH2006" s="1">
        <v>1</v>
      </c>
      <c r="CI2006" s="1">
        <v>2</v>
      </c>
      <c r="CJ2006" s="1">
        <v>139.84</v>
      </c>
      <c r="CK2006" s="1">
        <v>1</v>
      </c>
      <c r="CL2006" s="1">
        <v>2</v>
      </c>
      <c r="CM2006" s="1">
        <v>139.84</v>
      </c>
      <c r="CN2006" s="1">
        <v>0</v>
      </c>
      <c r="CO2006" s="1">
        <v>0</v>
      </c>
      <c r="CP2006" s="1">
        <v>69.92</v>
      </c>
      <c r="CQ2006" s="1">
        <v>69.92</v>
      </c>
      <c r="CR2006" s="1">
        <v>0</v>
      </c>
      <c r="CS2006" s="1">
        <v>0</v>
      </c>
      <c r="CT2006" s="1">
        <v>0</v>
      </c>
      <c r="CU2006" s="1">
        <v>0</v>
      </c>
      <c r="CV2006" s="1">
        <v>0</v>
      </c>
      <c r="CW2006" s="1">
        <v>0</v>
      </c>
      <c r="CX2006" s="1">
        <v>0</v>
      </c>
      <c r="CY2006" s="1">
        <v>0</v>
      </c>
      <c r="CZ2006" s="1">
        <v>0</v>
      </c>
      <c r="DA2006" s="1">
        <v>0</v>
      </c>
      <c r="DB2006" s="1">
        <v>0</v>
      </c>
      <c r="DC2006" s="1">
        <v>0</v>
      </c>
      <c r="DD2006" s="1">
        <v>0</v>
      </c>
      <c r="DE2006" s="1">
        <v>0</v>
      </c>
      <c r="DF2006" s="1">
        <v>0</v>
      </c>
      <c r="DG2006" s="1">
        <v>0</v>
      </c>
      <c r="DH2006" s="1">
        <v>0</v>
      </c>
      <c r="DI2006" s="1">
        <v>0</v>
      </c>
      <c r="DJ2006" s="1">
        <v>0</v>
      </c>
      <c r="DK2006" s="1">
        <v>0</v>
      </c>
      <c r="DL2006" s="1">
        <v>0</v>
      </c>
      <c r="DM2006" s="1">
        <v>0</v>
      </c>
    </row>
    <row r="2007" spans="1:117" ht="14.25" customHeight="1" x14ac:dyDescent="0.45">
      <c r="A2007" s="1">
        <v>7006</v>
      </c>
      <c r="B2007" s="1" t="s">
        <v>124</v>
      </c>
      <c r="C2007" s="1">
        <v>0</v>
      </c>
      <c r="D2007" s="1" t="s">
        <v>118</v>
      </c>
      <c r="E2007" s="1">
        <v>267</v>
      </c>
      <c r="F2007" s="1">
        <v>6.9010390069999996</v>
      </c>
      <c r="G2007" s="1">
        <v>0</v>
      </c>
      <c r="H2007" s="1">
        <v>57</v>
      </c>
      <c r="I2007" s="1">
        <v>0</v>
      </c>
      <c r="J2007" s="1">
        <v>0</v>
      </c>
      <c r="K2007" s="1">
        <v>1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1</v>
      </c>
      <c r="R2007" s="1">
        <v>0</v>
      </c>
      <c r="S2007" s="1">
        <v>0</v>
      </c>
      <c r="T2007" s="1">
        <v>1</v>
      </c>
      <c r="U2007" s="1">
        <v>0</v>
      </c>
      <c r="V2007" s="1">
        <v>1</v>
      </c>
      <c r="W2007" s="1">
        <v>260000</v>
      </c>
      <c r="X2007" s="1">
        <v>0</v>
      </c>
      <c r="Y2007" s="1">
        <v>1</v>
      </c>
      <c r="Z2007" s="1">
        <v>20</v>
      </c>
      <c r="AA2007" s="1">
        <v>4</v>
      </c>
      <c r="AB2007" s="1">
        <v>4</v>
      </c>
      <c r="AC2007" s="1">
        <v>1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1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1</v>
      </c>
      <c r="BF2007" s="1">
        <v>1</v>
      </c>
      <c r="BG2007" s="1">
        <v>326</v>
      </c>
      <c r="BH2007" s="1" t="s">
        <v>130</v>
      </c>
      <c r="BI2007" s="1">
        <v>0</v>
      </c>
      <c r="BJ2007" s="1">
        <v>40</v>
      </c>
      <c r="BK2007" s="1">
        <v>21.9</v>
      </c>
      <c r="BL2007" s="1">
        <v>78.099999999999994</v>
      </c>
      <c r="BM2007" s="1">
        <v>14.5</v>
      </c>
      <c r="BN2007" s="1">
        <v>89</v>
      </c>
      <c r="BO2007" s="1">
        <v>2.9</v>
      </c>
      <c r="BP2007" s="1">
        <v>4.5999999999999996</v>
      </c>
      <c r="BQ2007" s="1">
        <v>4.4000000000000004</v>
      </c>
      <c r="BR2007" s="1">
        <v>2.94</v>
      </c>
      <c r="BS2007" s="1">
        <v>2.94</v>
      </c>
      <c r="BT2007" s="1">
        <v>76.5</v>
      </c>
      <c r="BU2007" s="1">
        <v>38.200000000000003</v>
      </c>
      <c r="BV2007" s="1">
        <v>32.799999999999997</v>
      </c>
      <c r="BW2007" s="1">
        <v>43.6</v>
      </c>
      <c r="BX2007" s="1">
        <v>1.1000000000000001</v>
      </c>
      <c r="BY2007" s="1">
        <v>12.5</v>
      </c>
      <c r="BZ2007" s="1">
        <v>244840</v>
      </c>
      <c r="CA2007" s="1">
        <v>42</v>
      </c>
      <c r="CB2007" s="1">
        <v>97.2</v>
      </c>
      <c r="CC2007" s="1">
        <v>2.8</v>
      </c>
      <c r="CD2007" s="1">
        <v>3610</v>
      </c>
      <c r="CE2007" s="1">
        <v>5</v>
      </c>
      <c r="CF2007" s="1">
        <v>7</v>
      </c>
      <c r="CG2007" s="1">
        <v>108471</v>
      </c>
      <c r="CH2007" s="1">
        <v>1</v>
      </c>
      <c r="CI2007" s="1">
        <v>1</v>
      </c>
      <c r="CJ2007" s="1">
        <v>349.92</v>
      </c>
      <c r="CK2007" s="1">
        <v>1</v>
      </c>
      <c r="CL2007" s="1">
        <v>1</v>
      </c>
      <c r="CM2007" s="1">
        <v>349.92</v>
      </c>
      <c r="CN2007" s="1">
        <v>0</v>
      </c>
      <c r="CO2007" s="1">
        <v>0</v>
      </c>
      <c r="CP2007" s="1">
        <v>349.92</v>
      </c>
      <c r="CQ2007" s="1">
        <v>0</v>
      </c>
      <c r="CR2007" s="1">
        <v>0</v>
      </c>
      <c r="CS2007" s="1">
        <v>0</v>
      </c>
      <c r="CT2007" s="1">
        <v>0</v>
      </c>
      <c r="CU2007" s="1">
        <v>0</v>
      </c>
      <c r="CV2007" s="1">
        <v>0</v>
      </c>
      <c r="CW2007" s="1">
        <v>0</v>
      </c>
      <c r="CX2007" s="1">
        <v>0</v>
      </c>
      <c r="CY2007" s="1">
        <v>0</v>
      </c>
      <c r="CZ2007" s="1">
        <v>0</v>
      </c>
      <c r="DA2007" s="1">
        <v>0</v>
      </c>
      <c r="DB2007" s="1">
        <v>0</v>
      </c>
      <c r="DC2007" s="1">
        <v>0</v>
      </c>
      <c r="DD2007" s="1">
        <v>0</v>
      </c>
      <c r="DE2007" s="1">
        <v>0</v>
      </c>
      <c r="DF2007" s="1">
        <v>0</v>
      </c>
      <c r="DG2007" s="1">
        <v>0</v>
      </c>
      <c r="DH2007" s="1">
        <v>0</v>
      </c>
      <c r="DI2007" s="1">
        <v>0</v>
      </c>
      <c r="DJ2007" s="1">
        <v>0</v>
      </c>
      <c r="DK2007" s="1">
        <v>0</v>
      </c>
      <c r="DL2007" s="1">
        <v>0</v>
      </c>
      <c r="DM2007" s="1">
        <v>0</v>
      </c>
    </row>
    <row r="2008" spans="1:117" ht="14.25" customHeight="1" x14ac:dyDescent="0.45">
      <c r="A2008" s="1">
        <v>7007</v>
      </c>
      <c r="B2008" s="1" t="s">
        <v>119</v>
      </c>
      <c r="C2008" s="1">
        <v>4</v>
      </c>
      <c r="D2008" s="1" t="s">
        <v>118</v>
      </c>
      <c r="E2008" s="1">
        <v>225</v>
      </c>
      <c r="F2008" s="1">
        <v>1.6537014299999999</v>
      </c>
      <c r="G2008" s="1">
        <v>1</v>
      </c>
      <c r="H2008" s="1">
        <v>62</v>
      </c>
      <c r="I2008" s="1">
        <v>1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1</v>
      </c>
      <c r="U2008" s="1">
        <v>0</v>
      </c>
      <c r="V2008" s="1">
        <v>0</v>
      </c>
      <c r="W2008" s="1">
        <v>17500</v>
      </c>
      <c r="X2008" s="1">
        <v>0</v>
      </c>
      <c r="Y2008" s="1">
        <v>0</v>
      </c>
      <c r="Z2008" s="1">
        <v>20</v>
      </c>
      <c r="AA2008" s="1">
        <v>1</v>
      </c>
      <c r="AB2008" s="1">
        <v>1</v>
      </c>
      <c r="AC2008" s="1">
        <v>1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 t="s">
        <v>196</v>
      </c>
      <c r="BI2008" s="1">
        <v>0</v>
      </c>
      <c r="BJ2008" s="1">
        <v>29</v>
      </c>
      <c r="BK2008" s="1">
        <v>20.6</v>
      </c>
      <c r="BL2008" s="1">
        <v>79.400000000000006</v>
      </c>
      <c r="BM2008" s="1">
        <v>8.3000000000000007</v>
      </c>
      <c r="BN2008" s="1">
        <v>66.2</v>
      </c>
      <c r="BO2008" s="1">
        <v>24.3</v>
      </c>
      <c r="BP2008" s="1">
        <v>1.9</v>
      </c>
      <c r="BQ2008" s="1">
        <v>7.7</v>
      </c>
      <c r="BR2008" s="1">
        <v>1.97</v>
      </c>
      <c r="BS2008" s="1">
        <v>1.97</v>
      </c>
      <c r="BT2008" s="1">
        <v>17.899999999999999</v>
      </c>
      <c r="BU2008" s="1">
        <v>24.7</v>
      </c>
      <c r="BV2008" s="1">
        <v>7.2</v>
      </c>
      <c r="BW2008" s="1">
        <v>10.6</v>
      </c>
      <c r="BX2008" s="1">
        <v>5.4</v>
      </c>
      <c r="BY2008" s="1">
        <v>12</v>
      </c>
      <c r="BZ2008" s="1">
        <v>85832</v>
      </c>
      <c r="CA2008" s="1">
        <v>41</v>
      </c>
      <c r="CB2008" s="1">
        <v>14.5</v>
      </c>
      <c r="CC2008" s="1">
        <v>85.5</v>
      </c>
      <c r="CD2008" s="1">
        <v>3395</v>
      </c>
      <c r="CE2008" s="1">
        <v>5</v>
      </c>
      <c r="CF2008" s="1">
        <v>1</v>
      </c>
      <c r="CG2008" s="1">
        <v>42161</v>
      </c>
      <c r="CH2008" s="1">
        <v>2</v>
      </c>
      <c r="CI2008" s="1">
        <v>3</v>
      </c>
      <c r="CJ2008" s="1">
        <v>509.97</v>
      </c>
      <c r="CK2008" s="1">
        <v>0</v>
      </c>
      <c r="CL2008" s="1">
        <v>0</v>
      </c>
      <c r="CM2008" s="1">
        <v>0</v>
      </c>
      <c r="CN2008" s="1">
        <v>0</v>
      </c>
      <c r="CO2008" s="1">
        <v>0</v>
      </c>
      <c r="CP2008" s="1">
        <v>0</v>
      </c>
      <c r="CQ2008" s="1">
        <v>509.97</v>
      </c>
      <c r="CR2008" s="1">
        <v>0</v>
      </c>
      <c r="CS2008" s="1">
        <v>0</v>
      </c>
      <c r="CT2008" s="1">
        <v>0</v>
      </c>
      <c r="CU2008" s="1">
        <v>0</v>
      </c>
      <c r="CV2008" s="1">
        <v>0</v>
      </c>
      <c r="CW2008" s="1">
        <v>0</v>
      </c>
      <c r="CX2008" s="1">
        <v>0</v>
      </c>
      <c r="CY2008" s="1">
        <v>0</v>
      </c>
      <c r="CZ2008" s="1">
        <v>0</v>
      </c>
      <c r="DA2008" s="1">
        <v>0</v>
      </c>
      <c r="DB2008" s="1">
        <v>0</v>
      </c>
      <c r="DC2008" s="1">
        <v>0</v>
      </c>
      <c r="DD2008" s="1">
        <v>0</v>
      </c>
      <c r="DE2008" s="1">
        <v>0</v>
      </c>
      <c r="DF2008" s="1">
        <v>0</v>
      </c>
      <c r="DG2008" s="1">
        <v>0</v>
      </c>
      <c r="DH2008" s="1">
        <v>0</v>
      </c>
      <c r="DI2008" s="1">
        <v>0</v>
      </c>
      <c r="DJ2008" s="1">
        <v>0</v>
      </c>
      <c r="DK2008" s="1">
        <v>0</v>
      </c>
      <c r="DL2008" s="1">
        <v>0</v>
      </c>
      <c r="DM2008" s="1">
        <v>0</v>
      </c>
    </row>
    <row r="2009" spans="1:117" ht="14.25" customHeight="1" x14ac:dyDescent="0.45">
      <c r="A2009" s="1">
        <v>7008</v>
      </c>
      <c r="B2009" s="1" t="s">
        <v>119</v>
      </c>
      <c r="C2009" s="1">
        <v>0</v>
      </c>
      <c r="D2009" s="1" t="s">
        <v>120</v>
      </c>
      <c r="E2009" s="1">
        <v>278</v>
      </c>
      <c r="F2009" s="1">
        <v>4.8848809500000003</v>
      </c>
      <c r="G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X2009" s="1">
        <v>0</v>
      </c>
      <c r="Y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 t="s">
        <v>209</v>
      </c>
      <c r="BI2009" s="1">
        <v>0</v>
      </c>
      <c r="CH2009" s="1">
        <v>2</v>
      </c>
      <c r="CI2009" s="1">
        <v>4</v>
      </c>
      <c r="CJ2009" s="1">
        <v>359.96</v>
      </c>
      <c r="CK2009" s="1">
        <v>0</v>
      </c>
      <c r="CL2009" s="1">
        <v>0</v>
      </c>
      <c r="CM2009" s="1">
        <v>0</v>
      </c>
      <c r="CN2009" s="1">
        <v>0</v>
      </c>
      <c r="CO2009" s="1">
        <v>0</v>
      </c>
      <c r="CP2009" s="1">
        <v>89.99</v>
      </c>
      <c r="CQ2009" s="1">
        <v>169.98</v>
      </c>
      <c r="CR2009" s="1">
        <v>0</v>
      </c>
      <c r="CS2009" s="1">
        <v>99.99</v>
      </c>
      <c r="CT2009" s="1">
        <v>0</v>
      </c>
      <c r="CU2009" s="1">
        <v>0</v>
      </c>
      <c r="CV2009" s="1">
        <v>0</v>
      </c>
      <c r="CW2009" s="1">
        <v>0</v>
      </c>
      <c r="CX2009" s="1">
        <v>0</v>
      </c>
      <c r="CY2009" s="1">
        <v>0</v>
      </c>
      <c r="CZ2009" s="1">
        <v>0</v>
      </c>
      <c r="DA2009" s="1">
        <v>0</v>
      </c>
      <c r="DB2009" s="1">
        <v>0</v>
      </c>
      <c r="DC2009" s="1">
        <v>0</v>
      </c>
      <c r="DD2009" s="1">
        <v>0</v>
      </c>
      <c r="DE2009" s="1">
        <v>0</v>
      </c>
      <c r="DF2009" s="1">
        <v>0</v>
      </c>
      <c r="DG2009" s="1">
        <v>0</v>
      </c>
      <c r="DH2009" s="1">
        <v>0</v>
      </c>
      <c r="DI2009" s="1">
        <v>0</v>
      </c>
      <c r="DJ2009" s="1">
        <v>0</v>
      </c>
      <c r="DK2009" s="1">
        <v>0</v>
      </c>
      <c r="DL2009" s="1">
        <v>0</v>
      </c>
      <c r="DM2009" s="1">
        <v>0</v>
      </c>
    </row>
    <row r="2010" spans="1:117" ht="14.25" customHeight="1" x14ac:dyDescent="0.45">
      <c r="A2010" s="1">
        <v>7009</v>
      </c>
      <c r="B2010" s="1" t="s">
        <v>143</v>
      </c>
      <c r="C2010" s="1">
        <v>0</v>
      </c>
      <c r="D2010" s="1" t="s">
        <v>118</v>
      </c>
      <c r="E2010" s="1">
        <v>2</v>
      </c>
      <c r="G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X2010" s="1">
        <v>0</v>
      </c>
      <c r="Y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I2010" s="1">
        <v>0</v>
      </c>
      <c r="CH2010" s="1">
        <v>1</v>
      </c>
      <c r="CI2010" s="1">
        <v>1</v>
      </c>
      <c r="CJ2010" s="1">
        <v>399.86</v>
      </c>
      <c r="CK2010" s="1">
        <v>1</v>
      </c>
      <c r="CL2010" s="1">
        <v>1</v>
      </c>
      <c r="CM2010" s="1">
        <v>399.86</v>
      </c>
      <c r="CN2010" s="1">
        <v>0</v>
      </c>
      <c r="CO2010" s="1">
        <v>0</v>
      </c>
      <c r="CP2010" s="1">
        <v>0</v>
      </c>
      <c r="CQ2010" s="1">
        <v>0</v>
      </c>
      <c r="CR2010" s="1">
        <v>399.86</v>
      </c>
      <c r="CS2010" s="1">
        <v>0</v>
      </c>
      <c r="CT2010" s="1">
        <v>0</v>
      </c>
      <c r="CU2010" s="1">
        <v>0</v>
      </c>
      <c r="CV2010" s="1">
        <v>0</v>
      </c>
      <c r="CW2010" s="1">
        <v>0</v>
      </c>
      <c r="CX2010" s="1">
        <v>0</v>
      </c>
      <c r="CY2010" s="1">
        <v>0</v>
      </c>
      <c r="CZ2010" s="1">
        <v>0</v>
      </c>
      <c r="DA2010" s="1">
        <v>0</v>
      </c>
      <c r="DB2010" s="1">
        <v>0</v>
      </c>
      <c r="DC2010" s="1">
        <v>0</v>
      </c>
      <c r="DD2010" s="1">
        <v>0</v>
      </c>
      <c r="DE2010" s="1">
        <v>0</v>
      </c>
      <c r="DF2010" s="1">
        <v>0</v>
      </c>
      <c r="DG2010" s="1">
        <v>0</v>
      </c>
      <c r="DH2010" s="1">
        <v>0</v>
      </c>
      <c r="DI2010" s="1">
        <v>0</v>
      </c>
      <c r="DJ2010" s="1">
        <v>0</v>
      </c>
      <c r="DK2010" s="1">
        <v>0</v>
      </c>
      <c r="DL2010" s="1">
        <v>0</v>
      </c>
      <c r="DM2010" s="1">
        <v>0</v>
      </c>
    </row>
    <row r="2011" spans="1:117" ht="14.25" customHeight="1" x14ac:dyDescent="0.45">
      <c r="A2011" s="1">
        <v>7010</v>
      </c>
      <c r="B2011" s="1" t="s">
        <v>143</v>
      </c>
      <c r="C2011" s="1">
        <v>0</v>
      </c>
      <c r="D2011" s="1" t="s">
        <v>118</v>
      </c>
      <c r="E2011" s="1">
        <v>-1</v>
      </c>
      <c r="F2011" s="1">
        <v>3.422178615</v>
      </c>
      <c r="G2011" s="1">
        <v>0</v>
      </c>
      <c r="H2011" s="1">
        <v>68</v>
      </c>
      <c r="I2011" s="1">
        <v>0</v>
      </c>
      <c r="J2011" s="1">
        <v>0</v>
      </c>
      <c r="K2011" s="1">
        <v>1</v>
      </c>
      <c r="L2011" s="1">
        <v>0</v>
      </c>
      <c r="M2011" s="1">
        <v>0</v>
      </c>
      <c r="N2011" s="1">
        <v>0</v>
      </c>
      <c r="O2011" s="1">
        <v>1</v>
      </c>
      <c r="P2011" s="1">
        <v>0</v>
      </c>
      <c r="Q2011" s="1">
        <v>0</v>
      </c>
      <c r="R2011" s="1">
        <v>0</v>
      </c>
      <c r="S2011" s="1">
        <v>0</v>
      </c>
      <c r="T2011" s="1">
        <v>1</v>
      </c>
      <c r="U2011" s="1">
        <v>0</v>
      </c>
      <c r="V2011" s="1">
        <v>1</v>
      </c>
      <c r="W2011" s="1">
        <v>181250</v>
      </c>
      <c r="X2011" s="1">
        <v>0</v>
      </c>
      <c r="Y2011" s="1">
        <v>0</v>
      </c>
      <c r="Z2011" s="1">
        <v>32</v>
      </c>
      <c r="AA2011" s="1">
        <v>3</v>
      </c>
      <c r="AB2011" s="1">
        <v>3</v>
      </c>
      <c r="AC2011" s="1">
        <v>1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 t="s">
        <v>130</v>
      </c>
      <c r="BI2011" s="1">
        <v>0</v>
      </c>
      <c r="BJ2011" s="1">
        <v>54</v>
      </c>
      <c r="BK2011" s="1">
        <v>13.3</v>
      </c>
      <c r="BL2011" s="1">
        <v>86.7</v>
      </c>
      <c r="BM2011" s="1">
        <v>33.6</v>
      </c>
      <c r="BN2011" s="1">
        <v>86.9</v>
      </c>
      <c r="BO2011" s="1">
        <v>4.3</v>
      </c>
      <c r="BP2011" s="1">
        <v>5.0999999999999996</v>
      </c>
      <c r="BQ2011" s="1">
        <v>26.7</v>
      </c>
      <c r="BR2011" s="1">
        <v>1.94</v>
      </c>
      <c r="BS2011" s="1">
        <v>1.94</v>
      </c>
      <c r="BT2011" s="1">
        <v>38.9</v>
      </c>
      <c r="BU2011" s="1">
        <v>16.2</v>
      </c>
      <c r="BV2011" s="1">
        <v>10.7</v>
      </c>
      <c r="BW2011" s="1">
        <v>28.3</v>
      </c>
      <c r="BX2011" s="1">
        <v>25</v>
      </c>
      <c r="BY2011" s="1">
        <v>12.7</v>
      </c>
      <c r="BZ2011" s="1">
        <v>254574</v>
      </c>
      <c r="CA2011" s="1">
        <v>32</v>
      </c>
      <c r="CB2011" s="1">
        <v>79.3</v>
      </c>
      <c r="CC2011" s="1">
        <v>20.7</v>
      </c>
      <c r="CD2011" s="1">
        <v>3697</v>
      </c>
      <c r="CE2011" s="1">
        <v>6</v>
      </c>
      <c r="CF2011" s="1">
        <v>5</v>
      </c>
      <c r="CG2011" s="1">
        <v>70034</v>
      </c>
      <c r="CH2011" s="1">
        <v>1</v>
      </c>
      <c r="CI2011" s="1">
        <v>1</v>
      </c>
      <c r="CJ2011" s="1">
        <v>74.91</v>
      </c>
      <c r="CK2011" s="1">
        <v>1</v>
      </c>
      <c r="CL2011" s="1">
        <v>1</v>
      </c>
      <c r="CM2011" s="1">
        <v>74.91</v>
      </c>
      <c r="CN2011" s="1">
        <v>0</v>
      </c>
      <c r="CO2011" s="1">
        <v>0</v>
      </c>
      <c r="CP2011" s="1">
        <v>0</v>
      </c>
      <c r="CQ2011" s="1">
        <v>74.91</v>
      </c>
      <c r="CR2011" s="1">
        <v>0</v>
      </c>
      <c r="CS2011" s="1">
        <v>0</v>
      </c>
      <c r="CT2011" s="1">
        <v>0</v>
      </c>
      <c r="CU2011" s="1">
        <v>0</v>
      </c>
      <c r="CV2011" s="1">
        <v>0</v>
      </c>
      <c r="CW2011" s="1">
        <v>0</v>
      </c>
      <c r="CX2011" s="1">
        <v>0</v>
      </c>
      <c r="CY2011" s="1">
        <v>0</v>
      </c>
      <c r="CZ2011" s="1">
        <v>0</v>
      </c>
      <c r="DA2011" s="1">
        <v>0</v>
      </c>
      <c r="DB2011" s="1">
        <v>0</v>
      </c>
      <c r="DC2011" s="1">
        <v>0</v>
      </c>
      <c r="DD2011" s="1">
        <v>0</v>
      </c>
      <c r="DE2011" s="1">
        <v>0</v>
      </c>
      <c r="DF2011" s="1">
        <v>0</v>
      </c>
      <c r="DG2011" s="1">
        <v>0</v>
      </c>
      <c r="DH2011" s="1">
        <v>0</v>
      </c>
      <c r="DI2011" s="1">
        <v>0</v>
      </c>
      <c r="DJ2011" s="1">
        <v>0</v>
      </c>
      <c r="DK2011" s="1">
        <v>0</v>
      </c>
      <c r="DL2011" s="1">
        <v>0</v>
      </c>
      <c r="DM2011" s="1">
        <v>0</v>
      </c>
    </row>
    <row r="2012" spans="1:117" ht="14.25" customHeight="1" x14ac:dyDescent="0.45">
      <c r="A2012" s="1">
        <v>7011</v>
      </c>
      <c r="B2012" s="1" t="s">
        <v>159</v>
      </c>
      <c r="C2012" s="1">
        <v>10</v>
      </c>
      <c r="D2012" s="1" t="s">
        <v>120</v>
      </c>
      <c r="E2012" s="1">
        <v>181</v>
      </c>
      <c r="F2012" s="1">
        <v>10.16146</v>
      </c>
      <c r="G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X2012" s="1">
        <v>0</v>
      </c>
      <c r="Y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 t="s">
        <v>193</v>
      </c>
      <c r="BI2012" s="1">
        <v>0</v>
      </c>
      <c r="CH2012" s="1">
        <v>4</v>
      </c>
      <c r="CI2012" s="1">
        <v>8</v>
      </c>
      <c r="CJ2012" s="1">
        <v>1119.96</v>
      </c>
      <c r="CK2012" s="1">
        <v>2</v>
      </c>
      <c r="CL2012" s="1">
        <v>2</v>
      </c>
      <c r="CM2012" s="1">
        <v>919.98</v>
      </c>
      <c r="CN2012" s="1">
        <v>0</v>
      </c>
      <c r="CO2012" s="1">
        <v>719.99</v>
      </c>
      <c r="CP2012" s="1">
        <v>0</v>
      </c>
      <c r="CQ2012" s="1">
        <v>0</v>
      </c>
      <c r="CR2012" s="1">
        <v>0</v>
      </c>
      <c r="CS2012" s="1">
        <v>199.98</v>
      </c>
      <c r="CT2012" s="1">
        <v>0</v>
      </c>
      <c r="CU2012" s="1">
        <v>0</v>
      </c>
      <c r="CV2012" s="1">
        <v>0</v>
      </c>
      <c r="CW2012" s="1">
        <v>0</v>
      </c>
      <c r="CX2012" s="1">
        <v>0</v>
      </c>
      <c r="CY2012" s="1">
        <v>0</v>
      </c>
      <c r="CZ2012" s="1">
        <v>0</v>
      </c>
      <c r="DA2012" s="1">
        <v>199.99</v>
      </c>
      <c r="DB2012" s="1">
        <v>0</v>
      </c>
      <c r="DC2012" s="1">
        <v>0</v>
      </c>
      <c r="DD2012" s="1">
        <v>0</v>
      </c>
      <c r="DE2012" s="1">
        <v>0</v>
      </c>
      <c r="DF2012" s="1">
        <v>0</v>
      </c>
      <c r="DG2012" s="1">
        <v>0</v>
      </c>
      <c r="DH2012" s="1">
        <v>0</v>
      </c>
      <c r="DI2012" s="1">
        <v>0</v>
      </c>
      <c r="DJ2012" s="1">
        <v>0</v>
      </c>
      <c r="DK2012" s="1">
        <v>0</v>
      </c>
      <c r="DL2012" s="1">
        <v>0</v>
      </c>
      <c r="DM2012" s="1">
        <v>0</v>
      </c>
    </row>
    <row r="2013" spans="1:117" ht="14.25" customHeight="1" x14ac:dyDescent="0.45">
      <c r="A2013" s="1">
        <v>7012</v>
      </c>
      <c r="B2013" s="1" t="s">
        <v>117</v>
      </c>
      <c r="C2013" s="1">
        <v>0</v>
      </c>
      <c r="D2013" s="1" t="s">
        <v>118</v>
      </c>
      <c r="E2013" s="1">
        <v>13</v>
      </c>
      <c r="F2013" s="1">
        <v>3.1489580099999999</v>
      </c>
      <c r="G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1</v>
      </c>
      <c r="U2013" s="1">
        <v>0</v>
      </c>
      <c r="V2013" s="1">
        <v>0</v>
      </c>
      <c r="W2013" s="1">
        <v>38750</v>
      </c>
      <c r="X2013" s="1">
        <v>0</v>
      </c>
      <c r="Y2013" s="1">
        <v>0</v>
      </c>
      <c r="Z2013" s="1">
        <v>0</v>
      </c>
      <c r="AA2013" s="1">
        <v>1</v>
      </c>
      <c r="AB2013" s="1">
        <v>1</v>
      </c>
      <c r="AC2013" s="1">
        <v>1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 t="s">
        <v>207</v>
      </c>
      <c r="BI2013" s="1">
        <v>0</v>
      </c>
      <c r="BJ2013" s="1">
        <v>39</v>
      </c>
      <c r="BK2013" s="1">
        <v>25.3</v>
      </c>
      <c r="BL2013" s="1">
        <v>74.7</v>
      </c>
      <c r="BM2013" s="1">
        <v>15.1</v>
      </c>
      <c r="BN2013" s="1">
        <v>12.6</v>
      </c>
      <c r="BO2013" s="1">
        <v>72.400000000000006</v>
      </c>
      <c r="BP2013" s="1">
        <v>0.1</v>
      </c>
      <c r="BQ2013" s="1">
        <v>26.2</v>
      </c>
      <c r="BR2013" s="1">
        <v>2.57</v>
      </c>
      <c r="BS2013" s="1">
        <v>2.57</v>
      </c>
      <c r="BT2013" s="1">
        <v>24.8</v>
      </c>
      <c r="BU2013" s="1">
        <v>30.7</v>
      </c>
      <c r="BV2013" s="1">
        <v>13.2</v>
      </c>
      <c r="BW2013" s="1">
        <v>11.6</v>
      </c>
      <c r="BX2013" s="1">
        <v>7.3</v>
      </c>
      <c r="BY2013" s="1">
        <v>11.5</v>
      </c>
      <c r="BZ2013" s="1">
        <v>87499</v>
      </c>
      <c r="CA2013" s="1">
        <v>65</v>
      </c>
      <c r="CB2013" s="1">
        <v>62.3</v>
      </c>
      <c r="CC2013" s="1">
        <v>37.700000000000003</v>
      </c>
      <c r="CD2013" s="1">
        <v>2042</v>
      </c>
      <c r="CE2013" s="1">
        <v>0</v>
      </c>
      <c r="CF2013" s="1">
        <v>0</v>
      </c>
      <c r="CG2013" s="1">
        <v>35908</v>
      </c>
      <c r="CH2013" s="1">
        <v>1</v>
      </c>
      <c r="CI2013" s="1">
        <v>2</v>
      </c>
      <c r="CJ2013" s="1">
        <v>62.69</v>
      </c>
      <c r="CK2013" s="1">
        <v>1</v>
      </c>
      <c r="CL2013" s="1">
        <v>2</v>
      </c>
      <c r="CM2013" s="1">
        <v>62.69</v>
      </c>
      <c r="CN2013" s="1">
        <v>0</v>
      </c>
      <c r="CO2013" s="1">
        <v>0</v>
      </c>
      <c r="CP2013" s="1">
        <v>0</v>
      </c>
      <c r="CQ2013" s="1">
        <v>0</v>
      </c>
      <c r="CR2013" s="1">
        <v>0</v>
      </c>
      <c r="CS2013" s="1">
        <v>0</v>
      </c>
      <c r="CT2013" s="1">
        <v>0</v>
      </c>
      <c r="CU2013" s="1">
        <v>12.99</v>
      </c>
      <c r="CV2013" s="1">
        <v>0</v>
      </c>
      <c r="CW2013" s="1">
        <v>0</v>
      </c>
      <c r="CX2013" s="1">
        <v>49.7</v>
      </c>
      <c r="CY2013" s="1">
        <v>0</v>
      </c>
      <c r="CZ2013" s="1">
        <v>0</v>
      </c>
      <c r="DA2013" s="1">
        <v>0</v>
      </c>
      <c r="DB2013" s="1">
        <v>0</v>
      </c>
      <c r="DC2013" s="1">
        <v>0</v>
      </c>
      <c r="DD2013" s="1">
        <v>0</v>
      </c>
      <c r="DE2013" s="1">
        <v>0</v>
      </c>
      <c r="DF2013" s="1">
        <v>0</v>
      </c>
      <c r="DG2013" s="1">
        <v>0</v>
      </c>
      <c r="DH2013" s="1">
        <v>0</v>
      </c>
      <c r="DI2013" s="1">
        <v>0</v>
      </c>
      <c r="DJ2013" s="1">
        <v>0</v>
      </c>
      <c r="DK2013" s="1">
        <v>0</v>
      </c>
      <c r="DL2013" s="1">
        <v>0</v>
      </c>
      <c r="DM2013" s="1">
        <v>0</v>
      </c>
    </row>
    <row r="2014" spans="1:117" ht="14.25" customHeight="1" x14ac:dyDescent="0.45">
      <c r="A2014" s="1">
        <v>7013</v>
      </c>
      <c r="B2014" s="1" t="s">
        <v>117</v>
      </c>
      <c r="C2014" s="1">
        <v>0</v>
      </c>
      <c r="D2014" s="1" t="s">
        <v>118</v>
      </c>
      <c r="E2014" s="1">
        <v>11</v>
      </c>
      <c r="G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X2014" s="1">
        <v>0</v>
      </c>
      <c r="Y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I2014" s="1">
        <v>0</v>
      </c>
      <c r="CH2014" s="1">
        <v>1</v>
      </c>
      <c r="CI2014" s="1">
        <v>1</v>
      </c>
      <c r="CJ2014" s="1">
        <v>104.92</v>
      </c>
      <c r="CK2014" s="1">
        <v>1</v>
      </c>
      <c r="CL2014" s="1">
        <v>1</v>
      </c>
      <c r="CM2014" s="1">
        <v>104.92</v>
      </c>
      <c r="CN2014" s="1">
        <v>0</v>
      </c>
      <c r="CO2014" s="1">
        <v>0</v>
      </c>
      <c r="CP2014" s="1">
        <v>104.92</v>
      </c>
      <c r="CQ2014" s="1">
        <v>0</v>
      </c>
      <c r="CR2014" s="1">
        <v>0</v>
      </c>
      <c r="CS2014" s="1">
        <v>0</v>
      </c>
      <c r="CT2014" s="1">
        <v>0</v>
      </c>
      <c r="CU2014" s="1">
        <v>0</v>
      </c>
      <c r="CV2014" s="1">
        <v>0</v>
      </c>
      <c r="CW2014" s="1">
        <v>0</v>
      </c>
      <c r="CX2014" s="1">
        <v>0</v>
      </c>
      <c r="CY2014" s="1">
        <v>0</v>
      </c>
      <c r="CZ2014" s="1">
        <v>0</v>
      </c>
      <c r="DA2014" s="1">
        <v>0</v>
      </c>
      <c r="DB2014" s="1">
        <v>0</v>
      </c>
      <c r="DC2014" s="1">
        <v>0</v>
      </c>
      <c r="DD2014" s="1">
        <v>0</v>
      </c>
      <c r="DE2014" s="1">
        <v>0</v>
      </c>
      <c r="DF2014" s="1">
        <v>0</v>
      </c>
      <c r="DG2014" s="1">
        <v>0</v>
      </c>
      <c r="DH2014" s="1">
        <v>0</v>
      </c>
      <c r="DI2014" s="1">
        <v>0</v>
      </c>
      <c r="DJ2014" s="1">
        <v>0</v>
      </c>
      <c r="DK2014" s="1">
        <v>0</v>
      </c>
      <c r="DL2014" s="1">
        <v>0</v>
      </c>
      <c r="DM2014" s="1">
        <v>0</v>
      </c>
    </row>
    <row r="2015" spans="1:117" ht="14.25" customHeight="1" x14ac:dyDescent="0.45">
      <c r="A2015" s="1">
        <v>7014</v>
      </c>
      <c r="B2015" s="1" t="s">
        <v>117</v>
      </c>
      <c r="C2015" s="1">
        <v>0</v>
      </c>
      <c r="D2015" s="1" t="s">
        <v>118</v>
      </c>
      <c r="E2015" s="1">
        <v>1</v>
      </c>
      <c r="F2015" s="1">
        <v>14.038544720000001</v>
      </c>
      <c r="G2015" s="1">
        <v>0</v>
      </c>
      <c r="H2015" s="1">
        <v>26</v>
      </c>
      <c r="I2015" s="1">
        <v>0</v>
      </c>
      <c r="J2015" s="1">
        <v>0</v>
      </c>
      <c r="K2015" s="1">
        <v>1</v>
      </c>
      <c r="L2015" s="1">
        <v>0</v>
      </c>
      <c r="M2015" s="1">
        <v>0</v>
      </c>
      <c r="N2015" s="1">
        <v>0</v>
      </c>
      <c r="O2015" s="1">
        <v>0</v>
      </c>
      <c r="P2015" s="1">
        <v>1</v>
      </c>
      <c r="Q2015" s="1">
        <v>0</v>
      </c>
      <c r="R2015" s="1">
        <v>0</v>
      </c>
      <c r="S2015" s="1">
        <v>0</v>
      </c>
      <c r="T2015" s="1">
        <v>1</v>
      </c>
      <c r="U2015" s="1">
        <v>0</v>
      </c>
      <c r="V2015" s="1">
        <v>1</v>
      </c>
      <c r="W2015" s="1">
        <v>156250</v>
      </c>
      <c r="X2015" s="1">
        <v>1</v>
      </c>
      <c r="Y2015" s="1">
        <v>0</v>
      </c>
      <c r="Z2015" s="1">
        <v>22</v>
      </c>
      <c r="AA2015" s="1">
        <v>6</v>
      </c>
      <c r="AB2015" s="1">
        <v>6</v>
      </c>
      <c r="AC2015" s="1">
        <v>1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2</v>
      </c>
      <c r="AK2015" s="1">
        <v>0</v>
      </c>
      <c r="AL2015" s="1">
        <v>0</v>
      </c>
      <c r="AM2015" s="1">
        <v>1</v>
      </c>
      <c r="AN2015" s="1">
        <v>1</v>
      </c>
      <c r="AO2015" s="1">
        <v>1</v>
      </c>
      <c r="AP2015" s="1">
        <v>0</v>
      </c>
      <c r="AQ2015" s="1">
        <v>0</v>
      </c>
      <c r="AR2015" s="1">
        <v>0</v>
      </c>
      <c r="AS2015" s="1">
        <v>0</v>
      </c>
      <c r="AT2015" s="1">
        <v>3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1</v>
      </c>
      <c r="BD2015" s="1">
        <v>2</v>
      </c>
      <c r="BE2015" s="1">
        <v>5</v>
      </c>
      <c r="BF2015" s="1">
        <v>7</v>
      </c>
      <c r="BG2015" s="1">
        <v>187</v>
      </c>
      <c r="BH2015" s="1" t="s">
        <v>152</v>
      </c>
      <c r="BI2015" s="1">
        <v>0</v>
      </c>
      <c r="BJ2015" s="1">
        <v>45</v>
      </c>
      <c r="BK2015" s="1">
        <v>21.2</v>
      </c>
      <c r="BL2015" s="1">
        <v>78.8</v>
      </c>
      <c r="BM2015" s="1">
        <v>20.9</v>
      </c>
      <c r="BN2015" s="1">
        <v>89.7</v>
      </c>
      <c r="BO2015" s="1">
        <v>3.4</v>
      </c>
      <c r="BP2015" s="1">
        <v>2.7</v>
      </c>
      <c r="BQ2015" s="1">
        <v>9.9</v>
      </c>
      <c r="BR2015" s="1">
        <v>2.14</v>
      </c>
      <c r="BS2015" s="1">
        <v>2.14</v>
      </c>
      <c r="BT2015" s="1">
        <v>49.3</v>
      </c>
      <c r="BU2015" s="1">
        <v>25.2</v>
      </c>
      <c r="BV2015" s="1">
        <v>22.4</v>
      </c>
      <c r="BW2015" s="1">
        <v>26.8</v>
      </c>
      <c r="BX2015" s="1">
        <v>8.1999999999999993</v>
      </c>
      <c r="BY2015" s="1">
        <v>14.8</v>
      </c>
      <c r="BZ2015" s="1">
        <v>411249</v>
      </c>
      <c r="CA2015" s="1">
        <v>57</v>
      </c>
      <c r="CB2015" s="1">
        <v>77.099999999999994</v>
      </c>
      <c r="CC2015" s="1">
        <v>22.9</v>
      </c>
      <c r="CD2015" s="1">
        <v>4115</v>
      </c>
      <c r="CE2015" s="1">
        <v>8</v>
      </c>
      <c r="CF2015" s="1">
        <v>9</v>
      </c>
      <c r="CG2015" s="1">
        <v>177702</v>
      </c>
      <c r="CH2015" s="1">
        <v>1</v>
      </c>
      <c r="CI2015" s="1">
        <v>1</v>
      </c>
      <c r="CJ2015" s="1">
        <v>199.88</v>
      </c>
      <c r="CK2015" s="1">
        <v>1</v>
      </c>
      <c r="CL2015" s="1">
        <v>1</v>
      </c>
      <c r="CM2015" s="1">
        <v>199.88</v>
      </c>
      <c r="CN2015" s="1">
        <v>0</v>
      </c>
      <c r="CO2015" s="1">
        <v>0</v>
      </c>
      <c r="CP2015" s="1">
        <v>0</v>
      </c>
      <c r="CQ2015" s="1">
        <v>0</v>
      </c>
      <c r="CR2015" s="1">
        <v>0</v>
      </c>
      <c r="CS2015" s="1">
        <v>0</v>
      </c>
      <c r="CT2015" s="1">
        <v>0</v>
      </c>
      <c r="CU2015" s="1">
        <v>0</v>
      </c>
      <c r="CV2015" s="1">
        <v>0</v>
      </c>
      <c r="CW2015" s="1">
        <v>0</v>
      </c>
      <c r="CX2015" s="1">
        <v>0</v>
      </c>
      <c r="CY2015" s="1">
        <v>0</v>
      </c>
      <c r="CZ2015" s="1">
        <v>0</v>
      </c>
      <c r="DA2015" s="1">
        <v>199.88</v>
      </c>
      <c r="DB2015" s="1">
        <v>0</v>
      </c>
      <c r="DC2015" s="1">
        <v>0</v>
      </c>
      <c r="DD2015" s="1">
        <v>0</v>
      </c>
      <c r="DE2015" s="1">
        <v>0</v>
      </c>
      <c r="DF2015" s="1">
        <v>0</v>
      </c>
      <c r="DG2015" s="1">
        <v>0</v>
      </c>
      <c r="DH2015" s="1">
        <v>0</v>
      </c>
      <c r="DI2015" s="1">
        <v>0</v>
      </c>
      <c r="DJ2015" s="1">
        <v>0</v>
      </c>
      <c r="DK2015" s="1">
        <v>0</v>
      </c>
      <c r="DL2015" s="1">
        <v>0</v>
      </c>
      <c r="DM2015" s="1">
        <v>0</v>
      </c>
    </row>
    <row r="2016" spans="1:117" ht="14.25" customHeight="1" x14ac:dyDescent="0.45">
      <c r="A2016" s="1">
        <v>7015</v>
      </c>
      <c r="B2016" s="1" t="s">
        <v>159</v>
      </c>
      <c r="C2016" s="1">
        <v>0</v>
      </c>
      <c r="D2016" s="1" t="s">
        <v>118</v>
      </c>
      <c r="E2016" s="1">
        <v>-9</v>
      </c>
      <c r="G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X2016" s="1">
        <v>0</v>
      </c>
      <c r="Y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I2016" s="1">
        <v>0</v>
      </c>
      <c r="CH2016" s="1">
        <v>1</v>
      </c>
      <c r="CI2016" s="1">
        <v>2</v>
      </c>
      <c r="CJ2016" s="1">
        <v>123.15</v>
      </c>
      <c r="CK2016" s="1">
        <v>1</v>
      </c>
      <c r="CL2016" s="1">
        <v>2</v>
      </c>
      <c r="CM2016" s="1">
        <v>123.15</v>
      </c>
      <c r="CN2016" s="1">
        <v>0</v>
      </c>
      <c r="CO2016" s="1">
        <v>0</v>
      </c>
      <c r="CP2016" s="1">
        <v>0</v>
      </c>
      <c r="CQ2016" s="1">
        <v>123.15</v>
      </c>
      <c r="CR2016" s="1">
        <v>0</v>
      </c>
      <c r="CS2016" s="1">
        <v>0</v>
      </c>
      <c r="CT2016" s="1">
        <v>0</v>
      </c>
      <c r="CU2016" s="1">
        <v>0</v>
      </c>
      <c r="CV2016" s="1">
        <v>0</v>
      </c>
      <c r="CW2016" s="1">
        <v>0</v>
      </c>
      <c r="CX2016" s="1">
        <v>0</v>
      </c>
      <c r="CY2016" s="1">
        <v>0</v>
      </c>
      <c r="CZ2016" s="1">
        <v>0</v>
      </c>
      <c r="DA2016" s="1">
        <v>0</v>
      </c>
      <c r="DB2016" s="1">
        <v>0</v>
      </c>
      <c r="DC2016" s="1">
        <v>0</v>
      </c>
      <c r="DD2016" s="1">
        <v>0</v>
      </c>
      <c r="DE2016" s="1">
        <v>0</v>
      </c>
      <c r="DF2016" s="1">
        <v>0</v>
      </c>
      <c r="DG2016" s="1">
        <v>0</v>
      </c>
      <c r="DH2016" s="1">
        <v>0</v>
      </c>
      <c r="DI2016" s="1">
        <v>0</v>
      </c>
      <c r="DJ2016" s="1">
        <v>0</v>
      </c>
      <c r="DK2016" s="1">
        <v>0</v>
      </c>
      <c r="DL2016" s="1">
        <v>0</v>
      </c>
      <c r="DM2016" s="1">
        <v>0</v>
      </c>
    </row>
    <row r="2017" spans="1:117" ht="14.25" customHeight="1" x14ac:dyDescent="0.45">
      <c r="A2017" s="1">
        <v>7016</v>
      </c>
      <c r="B2017" s="1" t="s">
        <v>143</v>
      </c>
      <c r="C2017" s="1">
        <v>0</v>
      </c>
      <c r="D2017" s="1" t="s">
        <v>118</v>
      </c>
      <c r="E2017" s="1">
        <v>4</v>
      </c>
      <c r="F2017" s="1">
        <v>44.905953179999997</v>
      </c>
      <c r="G2017" s="1">
        <v>0</v>
      </c>
      <c r="H2017" s="1">
        <v>54</v>
      </c>
      <c r="I2017" s="1">
        <v>0</v>
      </c>
      <c r="J2017" s="1">
        <v>0</v>
      </c>
      <c r="K2017" s="1">
        <v>1</v>
      </c>
      <c r="L2017" s="1">
        <v>0</v>
      </c>
      <c r="M2017" s="1">
        <v>0</v>
      </c>
      <c r="N2017" s="1">
        <v>1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1</v>
      </c>
      <c r="U2017" s="1">
        <v>0</v>
      </c>
      <c r="V2017" s="1">
        <v>1</v>
      </c>
      <c r="W2017" s="1">
        <v>81250</v>
      </c>
      <c r="X2017" s="1">
        <v>0</v>
      </c>
      <c r="Y2017" s="1">
        <v>0</v>
      </c>
      <c r="Z2017" s="1">
        <v>26</v>
      </c>
      <c r="AA2017" s="1">
        <v>2</v>
      </c>
      <c r="AB2017" s="1">
        <v>2</v>
      </c>
      <c r="AC2017" s="1">
        <v>1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134</v>
      </c>
      <c r="BH2017" s="1" t="s">
        <v>136</v>
      </c>
      <c r="BI2017" s="1">
        <v>0</v>
      </c>
      <c r="BJ2017" s="1">
        <v>34</v>
      </c>
      <c r="BK2017" s="1">
        <v>28.3</v>
      </c>
      <c r="BL2017" s="1">
        <v>71.7</v>
      </c>
      <c r="BM2017" s="1">
        <v>7.6</v>
      </c>
      <c r="BN2017" s="1">
        <v>61.4</v>
      </c>
      <c r="BO2017" s="1">
        <v>17.2</v>
      </c>
      <c r="BP2017" s="1">
        <v>12.5</v>
      </c>
      <c r="BQ2017" s="1">
        <v>58.6</v>
      </c>
      <c r="BR2017" s="1">
        <v>3.38</v>
      </c>
      <c r="BS2017" s="1">
        <v>3.38</v>
      </c>
      <c r="BT2017" s="1">
        <v>70</v>
      </c>
      <c r="BU2017" s="1">
        <v>53.5</v>
      </c>
      <c r="BV2017" s="1">
        <v>42.2</v>
      </c>
      <c r="BW2017" s="1">
        <v>27.8</v>
      </c>
      <c r="BX2017" s="1">
        <v>51.5</v>
      </c>
      <c r="BY2017" s="1">
        <v>13.9</v>
      </c>
      <c r="BZ2017" s="1">
        <v>333807</v>
      </c>
      <c r="CA2017" s="1">
        <v>23</v>
      </c>
      <c r="CB2017" s="1">
        <v>87.2</v>
      </c>
      <c r="CC2017" s="1">
        <v>12.8</v>
      </c>
      <c r="CD2017" s="1">
        <v>4238</v>
      </c>
      <c r="CE2017" s="1">
        <v>9</v>
      </c>
      <c r="CF2017" s="1">
        <v>8</v>
      </c>
      <c r="CG2017" s="1">
        <v>104716</v>
      </c>
      <c r="CH2017" s="1">
        <v>1</v>
      </c>
      <c r="CI2017" s="1">
        <v>1</v>
      </c>
      <c r="CJ2017" s="1">
        <v>109.88</v>
      </c>
      <c r="CK2017" s="1">
        <v>1</v>
      </c>
      <c r="CL2017" s="1">
        <v>1</v>
      </c>
      <c r="CM2017" s="1">
        <v>109.88</v>
      </c>
      <c r="CN2017" s="1">
        <v>0</v>
      </c>
      <c r="CO2017" s="1">
        <v>0</v>
      </c>
      <c r="CP2017" s="1">
        <v>0</v>
      </c>
      <c r="CQ2017" s="1">
        <v>0</v>
      </c>
      <c r="CR2017" s="1">
        <v>0</v>
      </c>
      <c r="CS2017" s="1">
        <v>0</v>
      </c>
      <c r="CT2017" s="1">
        <v>0</v>
      </c>
      <c r="CU2017" s="1">
        <v>0</v>
      </c>
      <c r="CV2017" s="1">
        <v>0</v>
      </c>
      <c r="CW2017" s="1">
        <v>0</v>
      </c>
      <c r="CX2017" s="1">
        <v>109.88</v>
      </c>
      <c r="CY2017" s="1">
        <v>0</v>
      </c>
      <c r="CZ2017" s="1">
        <v>0</v>
      </c>
      <c r="DA2017" s="1">
        <v>0</v>
      </c>
      <c r="DB2017" s="1">
        <v>0</v>
      </c>
      <c r="DC2017" s="1">
        <v>0</v>
      </c>
      <c r="DD2017" s="1">
        <v>0</v>
      </c>
      <c r="DE2017" s="1">
        <v>0</v>
      </c>
      <c r="DF2017" s="1">
        <v>0</v>
      </c>
      <c r="DG2017" s="1">
        <v>0</v>
      </c>
      <c r="DH2017" s="1">
        <v>0</v>
      </c>
      <c r="DI2017" s="1">
        <v>0</v>
      </c>
      <c r="DJ2017" s="1">
        <v>0</v>
      </c>
      <c r="DK2017" s="1">
        <v>0</v>
      </c>
      <c r="DL2017" s="1">
        <v>0</v>
      </c>
      <c r="DM2017" s="1">
        <v>0</v>
      </c>
    </row>
    <row r="2018" spans="1:117" ht="14.25" customHeight="1" x14ac:dyDescent="0.45">
      <c r="A2018" s="1">
        <v>7017</v>
      </c>
      <c r="C2018" s="1">
        <v>0</v>
      </c>
      <c r="D2018" s="1" t="s">
        <v>118</v>
      </c>
      <c r="E2018" s="1">
        <v>34</v>
      </c>
      <c r="G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X2018" s="1">
        <v>0</v>
      </c>
      <c r="Y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I2018" s="1">
        <v>0</v>
      </c>
      <c r="CH2018" s="1">
        <v>1</v>
      </c>
      <c r="CI2018" s="1">
        <v>1</v>
      </c>
      <c r="CJ2018" s="1">
        <v>97.41</v>
      </c>
      <c r="CK2018" s="1">
        <v>0</v>
      </c>
      <c r="CL2018" s="1">
        <v>0</v>
      </c>
      <c r="CM2018" s="1">
        <v>0</v>
      </c>
      <c r="CN2018" s="1">
        <v>0</v>
      </c>
      <c r="CO2018" s="1">
        <v>0</v>
      </c>
      <c r="CP2018" s="1">
        <v>0</v>
      </c>
      <c r="CQ2018" s="1">
        <v>97.41</v>
      </c>
      <c r="CR2018" s="1">
        <v>0</v>
      </c>
      <c r="CS2018" s="1">
        <v>0</v>
      </c>
      <c r="CT2018" s="1">
        <v>0</v>
      </c>
      <c r="CU2018" s="1">
        <v>0</v>
      </c>
      <c r="CV2018" s="1">
        <v>0</v>
      </c>
      <c r="CW2018" s="1">
        <v>0</v>
      </c>
      <c r="CX2018" s="1">
        <v>0</v>
      </c>
      <c r="CY2018" s="1">
        <v>0</v>
      </c>
      <c r="CZ2018" s="1">
        <v>0</v>
      </c>
      <c r="DA2018" s="1">
        <v>0</v>
      </c>
      <c r="DB2018" s="1">
        <v>0</v>
      </c>
      <c r="DC2018" s="1">
        <v>0</v>
      </c>
      <c r="DD2018" s="1">
        <v>0</v>
      </c>
      <c r="DE2018" s="1">
        <v>0</v>
      </c>
      <c r="DF2018" s="1">
        <v>0</v>
      </c>
      <c r="DG2018" s="1">
        <v>0</v>
      </c>
      <c r="DH2018" s="1">
        <v>0</v>
      </c>
      <c r="DI2018" s="1">
        <v>0</v>
      </c>
      <c r="DJ2018" s="1">
        <v>0</v>
      </c>
      <c r="DK2018" s="1">
        <v>0</v>
      </c>
      <c r="DL2018" s="1">
        <v>0</v>
      </c>
      <c r="DM2018" s="1">
        <v>0</v>
      </c>
    </row>
    <row r="2019" spans="1:117" ht="14.25" customHeight="1" x14ac:dyDescent="0.45">
      <c r="A2019" s="1">
        <v>7018</v>
      </c>
      <c r="B2019" s="1" t="s">
        <v>122</v>
      </c>
      <c r="C2019" s="1">
        <v>0</v>
      </c>
      <c r="D2019" s="1" t="s">
        <v>118</v>
      </c>
      <c r="E2019" s="1">
        <v>8</v>
      </c>
      <c r="F2019" s="1">
        <v>195.26218</v>
      </c>
      <c r="G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1</v>
      </c>
      <c r="U2019" s="1">
        <v>0</v>
      </c>
      <c r="V2019" s="1">
        <v>0</v>
      </c>
      <c r="W2019" s="1">
        <v>17500</v>
      </c>
      <c r="X2019" s="1">
        <v>0</v>
      </c>
      <c r="Y2019" s="1">
        <v>0</v>
      </c>
      <c r="Z2019" s="1">
        <v>1</v>
      </c>
      <c r="AA2019" s="1">
        <v>1</v>
      </c>
      <c r="AB2019" s="1">
        <v>1</v>
      </c>
      <c r="AC2019" s="1">
        <v>1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 t="s">
        <v>192</v>
      </c>
      <c r="BI2019" s="1">
        <v>0</v>
      </c>
      <c r="BJ2019" s="1">
        <v>32</v>
      </c>
      <c r="BK2019" s="1">
        <v>30.1</v>
      </c>
      <c r="BL2019" s="1">
        <v>69.900000000000006</v>
      </c>
      <c r="BM2019" s="1">
        <v>5.4</v>
      </c>
      <c r="BN2019" s="1">
        <v>9.6</v>
      </c>
      <c r="BO2019" s="1">
        <v>79</v>
      </c>
      <c r="BP2019" s="1">
        <v>2</v>
      </c>
      <c r="BQ2019" s="1">
        <v>12.5</v>
      </c>
      <c r="BR2019" s="1">
        <v>2.89</v>
      </c>
      <c r="BS2019" s="1">
        <v>2.89</v>
      </c>
      <c r="BT2019" s="1">
        <v>47.4</v>
      </c>
      <c r="BU2019" s="1">
        <v>46.5</v>
      </c>
      <c r="BV2019" s="1">
        <v>26.8</v>
      </c>
      <c r="BW2019" s="1">
        <v>20.5</v>
      </c>
      <c r="BX2019" s="1">
        <v>5.6</v>
      </c>
      <c r="BY2019" s="1">
        <v>12.4</v>
      </c>
      <c r="BZ2019" s="1">
        <v>124222</v>
      </c>
      <c r="CA2019" s="1">
        <v>25</v>
      </c>
      <c r="CB2019" s="1">
        <v>83.1</v>
      </c>
      <c r="CC2019" s="1">
        <v>16.899999999999999</v>
      </c>
      <c r="CD2019" s="1">
        <v>3674</v>
      </c>
      <c r="CE2019" s="1">
        <v>7</v>
      </c>
      <c r="CF2019" s="1">
        <v>5</v>
      </c>
      <c r="CG2019" s="1">
        <v>69393</v>
      </c>
      <c r="CH2019" s="1">
        <v>1</v>
      </c>
      <c r="CI2019" s="1">
        <v>1</v>
      </c>
      <c r="CJ2019" s="1">
        <v>499.88</v>
      </c>
      <c r="CK2019" s="1">
        <v>1</v>
      </c>
      <c r="CL2019" s="1">
        <v>1</v>
      </c>
      <c r="CM2019" s="1">
        <v>499.88</v>
      </c>
      <c r="CN2019" s="1">
        <v>0</v>
      </c>
      <c r="CO2019" s="1">
        <v>0</v>
      </c>
      <c r="CP2019" s="1">
        <v>499.88</v>
      </c>
      <c r="CQ2019" s="1">
        <v>0</v>
      </c>
      <c r="CR2019" s="1">
        <v>0</v>
      </c>
      <c r="CS2019" s="1">
        <v>0</v>
      </c>
      <c r="CT2019" s="1">
        <v>0</v>
      </c>
      <c r="CU2019" s="1">
        <v>0</v>
      </c>
      <c r="CV2019" s="1">
        <v>0</v>
      </c>
      <c r="CW2019" s="1">
        <v>0</v>
      </c>
      <c r="CX2019" s="1">
        <v>0</v>
      </c>
      <c r="CY2019" s="1">
        <v>0</v>
      </c>
      <c r="CZ2019" s="1">
        <v>0</v>
      </c>
      <c r="DA2019" s="1">
        <v>0</v>
      </c>
      <c r="DB2019" s="1">
        <v>0</v>
      </c>
      <c r="DC2019" s="1">
        <v>0</v>
      </c>
      <c r="DD2019" s="1">
        <v>0</v>
      </c>
      <c r="DE2019" s="1">
        <v>0</v>
      </c>
      <c r="DF2019" s="1">
        <v>0</v>
      </c>
      <c r="DG2019" s="1">
        <v>0</v>
      </c>
      <c r="DH2019" s="1">
        <v>0</v>
      </c>
      <c r="DI2019" s="1">
        <v>0</v>
      </c>
      <c r="DJ2019" s="1">
        <v>0</v>
      </c>
      <c r="DK2019" s="1">
        <v>0</v>
      </c>
      <c r="DL2019" s="1">
        <v>0</v>
      </c>
      <c r="DM2019" s="1">
        <v>0</v>
      </c>
    </row>
    <row r="2020" spans="1:117" ht="14.25" customHeight="1" x14ac:dyDescent="0.45">
      <c r="A2020" s="1">
        <v>7019</v>
      </c>
      <c r="B2020" s="1" t="s">
        <v>117</v>
      </c>
      <c r="C2020" s="1">
        <v>0</v>
      </c>
      <c r="D2020" s="1" t="s">
        <v>118</v>
      </c>
      <c r="E2020" s="1">
        <v>13</v>
      </c>
      <c r="G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X2020" s="1">
        <v>0</v>
      </c>
      <c r="Y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 t="s">
        <v>157</v>
      </c>
      <c r="BI2020" s="1">
        <v>0</v>
      </c>
      <c r="CH2020" s="1">
        <v>1</v>
      </c>
      <c r="CI2020" s="1">
        <v>1</v>
      </c>
      <c r="CJ2020" s="1">
        <v>112.41</v>
      </c>
      <c r="CK2020" s="1">
        <v>1</v>
      </c>
      <c r="CL2020" s="1">
        <v>1</v>
      </c>
      <c r="CM2020" s="1">
        <v>112.41</v>
      </c>
      <c r="CN2020" s="1">
        <v>0</v>
      </c>
      <c r="CO2020" s="1">
        <v>0</v>
      </c>
      <c r="CP2020" s="1">
        <v>112.41</v>
      </c>
      <c r="CQ2020" s="1">
        <v>0</v>
      </c>
      <c r="CR2020" s="1">
        <v>0</v>
      </c>
      <c r="CS2020" s="1">
        <v>0</v>
      </c>
      <c r="CT2020" s="1">
        <v>0</v>
      </c>
      <c r="CU2020" s="1">
        <v>0</v>
      </c>
      <c r="CV2020" s="1">
        <v>0</v>
      </c>
      <c r="CW2020" s="1">
        <v>0</v>
      </c>
      <c r="CX2020" s="1">
        <v>0</v>
      </c>
      <c r="CY2020" s="1">
        <v>0</v>
      </c>
      <c r="CZ2020" s="1">
        <v>0</v>
      </c>
      <c r="DA2020" s="1">
        <v>0</v>
      </c>
      <c r="DB2020" s="1">
        <v>0</v>
      </c>
      <c r="DC2020" s="1">
        <v>0</v>
      </c>
      <c r="DD2020" s="1">
        <v>0</v>
      </c>
      <c r="DE2020" s="1">
        <v>0</v>
      </c>
      <c r="DF2020" s="1">
        <v>0</v>
      </c>
      <c r="DG2020" s="1">
        <v>0</v>
      </c>
      <c r="DH2020" s="1">
        <v>0</v>
      </c>
      <c r="DI2020" s="1">
        <v>0</v>
      </c>
      <c r="DJ2020" s="1">
        <v>0</v>
      </c>
      <c r="DK2020" s="1">
        <v>0</v>
      </c>
      <c r="DL2020" s="1">
        <v>0</v>
      </c>
      <c r="DM2020" s="1">
        <v>0</v>
      </c>
    </row>
    <row r="2021" spans="1:117" ht="14.25" customHeight="1" x14ac:dyDescent="0.45">
      <c r="A2021" s="1">
        <v>7020</v>
      </c>
      <c r="B2021" s="1" t="s">
        <v>119</v>
      </c>
      <c r="C2021" s="1">
        <v>0</v>
      </c>
      <c r="D2021" s="1" t="s">
        <v>118</v>
      </c>
      <c r="E2021" s="1">
        <v>45</v>
      </c>
      <c r="F2021" s="1">
        <v>7.400264591</v>
      </c>
      <c r="G2021" s="1">
        <v>1</v>
      </c>
      <c r="H2021" s="1">
        <v>82</v>
      </c>
      <c r="I2021" s="1">
        <v>1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1</v>
      </c>
      <c r="T2021" s="1">
        <v>1</v>
      </c>
      <c r="U2021" s="1">
        <v>0</v>
      </c>
      <c r="V2021" s="1">
        <v>1</v>
      </c>
      <c r="W2021" s="1">
        <v>81250</v>
      </c>
      <c r="X2021" s="1">
        <v>0</v>
      </c>
      <c r="Y2021" s="1">
        <v>0</v>
      </c>
      <c r="Z2021" s="1">
        <v>20</v>
      </c>
      <c r="AA2021" s="1">
        <v>3</v>
      </c>
      <c r="AB2021" s="1">
        <v>2</v>
      </c>
      <c r="AC2021" s="1">
        <v>1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163</v>
      </c>
      <c r="BH2021" s="1" t="s">
        <v>128</v>
      </c>
      <c r="BI2021" s="1">
        <v>0</v>
      </c>
      <c r="BJ2021" s="1">
        <v>40</v>
      </c>
      <c r="BK2021" s="1">
        <v>21.2</v>
      </c>
      <c r="BL2021" s="1">
        <v>78.8</v>
      </c>
      <c r="BM2021" s="1">
        <v>17.399999999999999</v>
      </c>
      <c r="BN2021" s="1">
        <v>96.8</v>
      </c>
      <c r="BO2021" s="1">
        <v>1.1000000000000001</v>
      </c>
      <c r="BP2021" s="1">
        <v>0.8</v>
      </c>
      <c r="BQ2021" s="1">
        <v>1.1000000000000001</v>
      </c>
      <c r="BR2021" s="1">
        <v>2.61</v>
      </c>
      <c r="BS2021" s="1">
        <v>2.61</v>
      </c>
      <c r="BT2021" s="1">
        <v>66.3</v>
      </c>
      <c r="BU2021" s="1">
        <v>31.3</v>
      </c>
      <c r="BV2021" s="1">
        <v>25.3</v>
      </c>
      <c r="BW2021" s="1">
        <v>41</v>
      </c>
      <c r="BX2021" s="1">
        <v>0.7</v>
      </c>
      <c r="BY2021" s="1">
        <v>11.9</v>
      </c>
      <c r="BZ2021" s="1">
        <v>184669</v>
      </c>
      <c r="CA2021" s="1">
        <v>36</v>
      </c>
      <c r="CB2021" s="1">
        <v>89.4</v>
      </c>
      <c r="CC2021" s="1">
        <v>10.6</v>
      </c>
      <c r="CD2021" s="1">
        <v>3667</v>
      </c>
      <c r="CE2021" s="1">
        <v>6</v>
      </c>
      <c r="CF2021" s="1">
        <v>7</v>
      </c>
      <c r="CG2021" s="1">
        <v>90289</v>
      </c>
      <c r="CH2021" s="1">
        <v>1</v>
      </c>
      <c r="CI2021" s="1">
        <v>1</v>
      </c>
      <c r="CJ2021" s="1">
        <v>249.99</v>
      </c>
      <c r="CK2021" s="1">
        <v>0</v>
      </c>
      <c r="CL2021" s="1">
        <v>0</v>
      </c>
      <c r="CM2021" s="1">
        <v>0</v>
      </c>
      <c r="CN2021" s="1">
        <v>0</v>
      </c>
      <c r="CO2021" s="1">
        <v>0</v>
      </c>
      <c r="CP2021" s="1">
        <v>0</v>
      </c>
      <c r="CQ2021" s="1">
        <v>0</v>
      </c>
      <c r="CR2021" s="1">
        <v>0</v>
      </c>
      <c r="CS2021" s="1">
        <v>0</v>
      </c>
      <c r="CT2021" s="1">
        <v>0</v>
      </c>
      <c r="CU2021" s="1">
        <v>0</v>
      </c>
      <c r="CV2021" s="1">
        <v>0</v>
      </c>
      <c r="CW2021" s="1">
        <v>0</v>
      </c>
      <c r="CX2021" s="1">
        <v>249.99</v>
      </c>
      <c r="CY2021" s="1">
        <v>0</v>
      </c>
      <c r="CZ2021" s="1">
        <v>0</v>
      </c>
      <c r="DA2021" s="1">
        <v>0</v>
      </c>
      <c r="DB2021" s="1">
        <v>0</v>
      </c>
      <c r="DC2021" s="1">
        <v>0</v>
      </c>
      <c r="DD2021" s="1">
        <v>0</v>
      </c>
      <c r="DE2021" s="1">
        <v>0</v>
      </c>
      <c r="DF2021" s="1">
        <v>0</v>
      </c>
      <c r="DG2021" s="1">
        <v>0</v>
      </c>
      <c r="DH2021" s="1">
        <v>0</v>
      </c>
      <c r="DI2021" s="1">
        <v>0</v>
      </c>
      <c r="DJ2021" s="1">
        <v>0</v>
      </c>
      <c r="DK2021" s="1">
        <v>0</v>
      </c>
      <c r="DL2021" s="1">
        <v>0</v>
      </c>
      <c r="DM2021" s="1">
        <v>0</v>
      </c>
    </row>
    <row r="2022" spans="1:117" ht="14.25" customHeight="1" x14ac:dyDescent="0.45">
      <c r="A2022" s="1">
        <v>7021</v>
      </c>
      <c r="B2022" s="1" t="s">
        <v>119</v>
      </c>
      <c r="C2022" s="1">
        <v>3</v>
      </c>
      <c r="D2022" s="1" t="s">
        <v>120</v>
      </c>
      <c r="E2022" s="1">
        <v>27</v>
      </c>
      <c r="F2022" s="1">
        <v>6.0131799969999999</v>
      </c>
      <c r="G2022" s="1">
        <v>0</v>
      </c>
      <c r="H2022" s="1">
        <v>25</v>
      </c>
      <c r="I2022" s="1">
        <v>0</v>
      </c>
      <c r="J2022" s="1">
        <v>0</v>
      </c>
      <c r="K2022" s="1">
        <v>1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1</v>
      </c>
      <c r="U2022" s="1">
        <v>0</v>
      </c>
      <c r="V2022" s="1">
        <v>1</v>
      </c>
      <c r="W2022" s="1">
        <v>27500</v>
      </c>
      <c r="X2022" s="1">
        <v>0</v>
      </c>
      <c r="Y2022" s="1">
        <v>0</v>
      </c>
      <c r="Z2022" s="1">
        <v>1</v>
      </c>
      <c r="AA2022" s="1">
        <v>2</v>
      </c>
      <c r="AB2022" s="1">
        <v>2</v>
      </c>
      <c r="AC2022" s="1">
        <v>1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149</v>
      </c>
      <c r="BH2022" s="1" t="s">
        <v>139</v>
      </c>
      <c r="BI2022" s="1">
        <v>0</v>
      </c>
      <c r="BJ2022" s="1">
        <v>36</v>
      </c>
      <c r="BK2022" s="1">
        <v>20.8</v>
      </c>
      <c r="BL2022" s="1">
        <v>79.2</v>
      </c>
      <c r="BM2022" s="1">
        <v>11.9</v>
      </c>
      <c r="BN2022" s="1">
        <v>96</v>
      </c>
      <c r="BO2022" s="1">
        <v>2.5</v>
      </c>
      <c r="BP2022" s="1">
        <v>0.3</v>
      </c>
      <c r="BQ2022" s="1">
        <v>1.5</v>
      </c>
      <c r="BR2022" s="1">
        <v>2.09</v>
      </c>
      <c r="BS2022" s="1">
        <v>2.09</v>
      </c>
      <c r="BT2022" s="1">
        <v>32.1</v>
      </c>
      <c r="BU2022" s="1">
        <v>21.3</v>
      </c>
      <c r="BV2022" s="1">
        <v>11.7</v>
      </c>
      <c r="BW2022" s="1">
        <v>20.3</v>
      </c>
      <c r="BX2022" s="1">
        <v>0</v>
      </c>
      <c r="BY2022" s="1">
        <v>12.1</v>
      </c>
      <c r="BZ2022" s="1">
        <v>97050</v>
      </c>
      <c r="CA2022" s="1">
        <v>75</v>
      </c>
      <c r="CB2022" s="1">
        <v>72</v>
      </c>
      <c r="CC2022" s="1">
        <v>28</v>
      </c>
      <c r="CD2022" s="1">
        <v>3459</v>
      </c>
      <c r="CE2022" s="1">
        <v>5</v>
      </c>
      <c r="CF2022" s="1">
        <v>2</v>
      </c>
      <c r="CG2022" s="1">
        <v>58518</v>
      </c>
      <c r="CH2022" s="1">
        <v>2</v>
      </c>
      <c r="CI2022" s="1">
        <v>4</v>
      </c>
      <c r="CJ2022" s="1">
        <v>4795.9799999999996</v>
      </c>
      <c r="CK2022" s="1">
        <v>1</v>
      </c>
      <c r="CL2022" s="1">
        <v>2</v>
      </c>
      <c r="CM2022" s="1">
        <v>1049.98</v>
      </c>
      <c r="CN2022" s="1">
        <v>3746</v>
      </c>
      <c r="CO2022" s="1">
        <v>1049.98</v>
      </c>
      <c r="CP2022" s="1">
        <v>0</v>
      </c>
      <c r="CQ2022" s="1">
        <v>0</v>
      </c>
      <c r="CR2022" s="1">
        <v>0</v>
      </c>
      <c r="CS2022" s="1">
        <v>0</v>
      </c>
      <c r="CT2022" s="1">
        <v>0</v>
      </c>
      <c r="CU2022" s="1">
        <v>0</v>
      </c>
      <c r="CV2022" s="1">
        <v>0</v>
      </c>
      <c r="CW2022" s="1">
        <v>0</v>
      </c>
      <c r="CX2022" s="1">
        <v>0</v>
      </c>
      <c r="CY2022" s="1">
        <v>0</v>
      </c>
      <c r="CZ2022" s="1">
        <v>0</v>
      </c>
      <c r="DA2022" s="1">
        <v>0</v>
      </c>
      <c r="DB2022" s="1">
        <v>0</v>
      </c>
      <c r="DC2022" s="1">
        <v>0</v>
      </c>
      <c r="DD2022" s="1">
        <v>0</v>
      </c>
      <c r="DE2022" s="1">
        <v>0</v>
      </c>
      <c r="DF2022" s="1">
        <v>0</v>
      </c>
      <c r="DG2022" s="1">
        <v>0</v>
      </c>
      <c r="DH2022" s="1">
        <v>0</v>
      </c>
      <c r="DI2022" s="1">
        <v>0</v>
      </c>
      <c r="DJ2022" s="1">
        <v>0</v>
      </c>
      <c r="DK2022" s="1">
        <v>0</v>
      </c>
      <c r="DL2022" s="1">
        <v>0</v>
      </c>
      <c r="DM2022" s="1">
        <v>0</v>
      </c>
    </row>
    <row r="2023" spans="1:117" ht="14.25" customHeight="1" x14ac:dyDescent="0.45">
      <c r="A2023" s="1">
        <v>7022</v>
      </c>
      <c r="B2023" s="1" t="s">
        <v>122</v>
      </c>
      <c r="C2023" s="1">
        <v>0</v>
      </c>
      <c r="D2023" s="1" t="s">
        <v>118</v>
      </c>
      <c r="E2023" s="1">
        <v>19</v>
      </c>
      <c r="F2023" s="1">
        <v>7.2543642699999999</v>
      </c>
      <c r="G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1</v>
      </c>
      <c r="V2023" s="1">
        <v>0</v>
      </c>
      <c r="W2023" s="1">
        <v>106250</v>
      </c>
      <c r="X2023" s="1">
        <v>0</v>
      </c>
      <c r="Y2023" s="1">
        <v>0</v>
      </c>
      <c r="Z2023" s="1">
        <v>0</v>
      </c>
      <c r="AA2023" s="1">
        <v>1</v>
      </c>
      <c r="AB2023" s="1">
        <v>1</v>
      </c>
      <c r="AC2023" s="1">
        <v>1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 t="s">
        <v>140</v>
      </c>
      <c r="BI2023" s="1">
        <v>0</v>
      </c>
      <c r="BJ2023" s="1">
        <v>31</v>
      </c>
      <c r="BK2023" s="1">
        <v>22</v>
      </c>
      <c r="BL2023" s="1">
        <v>78</v>
      </c>
      <c r="BM2023" s="1">
        <v>8.8000000000000007</v>
      </c>
      <c r="BN2023" s="1">
        <v>54.5</v>
      </c>
      <c r="BO2023" s="1">
        <v>24.4</v>
      </c>
      <c r="BP2023" s="1">
        <v>5.4</v>
      </c>
      <c r="BQ2023" s="1">
        <v>20.9</v>
      </c>
      <c r="BR2023" s="1">
        <v>2.35</v>
      </c>
      <c r="BS2023" s="1">
        <v>2.35</v>
      </c>
      <c r="BT2023" s="1">
        <v>30.7</v>
      </c>
      <c r="BU2023" s="1">
        <v>25.1</v>
      </c>
      <c r="BV2023" s="1">
        <v>14.3</v>
      </c>
      <c r="BW2023" s="1">
        <v>16.399999999999999</v>
      </c>
      <c r="BX2023" s="1">
        <v>17.600000000000001</v>
      </c>
      <c r="BY2023" s="1">
        <v>11.7</v>
      </c>
      <c r="BZ2023" s="1">
        <v>164999</v>
      </c>
      <c r="CA2023" s="1">
        <v>44</v>
      </c>
      <c r="CB2023" s="1">
        <v>35.299999999999997</v>
      </c>
      <c r="CC2023" s="1">
        <v>64.7</v>
      </c>
      <c r="CD2023" s="1">
        <v>3048</v>
      </c>
      <c r="CE2023" s="1">
        <v>2</v>
      </c>
      <c r="CF2023" s="1">
        <v>5</v>
      </c>
      <c r="CG2023" s="1">
        <v>64548</v>
      </c>
      <c r="CH2023" s="1">
        <v>1</v>
      </c>
      <c r="CI2023" s="1">
        <v>1</v>
      </c>
      <c r="CJ2023" s="1">
        <v>88.85</v>
      </c>
      <c r="CK2023" s="1">
        <v>1</v>
      </c>
      <c r="CL2023" s="1">
        <v>1</v>
      </c>
      <c r="CM2023" s="1">
        <v>88.85</v>
      </c>
      <c r="CN2023" s="1">
        <v>0</v>
      </c>
      <c r="CO2023" s="1">
        <v>0</v>
      </c>
      <c r="CP2023" s="1">
        <v>0</v>
      </c>
      <c r="CQ2023" s="1">
        <v>88.85</v>
      </c>
      <c r="CR2023" s="1">
        <v>0</v>
      </c>
      <c r="CS2023" s="1">
        <v>0</v>
      </c>
      <c r="CT2023" s="1">
        <v>0</v>
      </c>
      <c r="CU2023" s="1">
        <v>0</v>
      </c>
      <c r="CV2023" s="1">
        <v>0</v>
      </c>
      <c r="CW2023" s="1">
        <v>0</v>
      </c>
      <c r="CX2023" s="1">
        <v>0</v>
      </c>
      <c r="CY2023" s="1">
        <v>0</v>
      </c>
      <c r="CZ2023" s="1">
        <v>0</v>
      </c>
      <c r="DA2023" s="1">
        <v>0</v>
      </c>
      <c r="DB2023" s="1">
        <v>0</v>
      </c>
      <c r="DC2023" s="1">
        <v>0</v>
      </c>
      <c r="DD2023" s="1">
        <v>0</v>
      </c>
      <c r="DE2023" s="1">
        <v>0</v>
      </c>
      <c r="DF2023" s="1">
        <v>0</v>
      </c>
      <c r="DG2023" s="1">
        <v>0</v>
      </c>
      <c r="DH2023" s="1">
        <v>0</v>
      </c>
      <c r="DI2023" s="1">
        <v>0</v>
      </c>
      <c r="DJ2023" s="1">
        <v>0</v>
      </c>
      <c r="DK2023" s="1">
        <v>0</v>
      </c>
      <c r="DL2023" s="1">
        <v>0</v>
      </c>
      <c r="DM2023" s="1">
        <v>0</v>
      </c>
    </row>
    <row r="2024" spans="1:117" ht="14.25" customHeight="1" x14ac:dyDescent="0.45">
      <c r="A2024" s="1">
        <v>7023</v>
      </c>
      <c r="B2024" s="1" t="s">
        <v>159</v>
      </c>
      <c r="C2024" s="1">
        <v>4</v>
      </c>
      <c r="D2024" s="1" t="s">
        <v>120</v>
      </c>
      <c r="E2024" s="1">
        <v>70</v>
      </c>
      <c r="F2024" s="1">
        <v>8.3725567999999999</v>
      </c>
      <c r="G2024" s="1">
        <v>1</v>
      </c>
      <c r="H2024" s="1">
        <v>58</v>
      </c>
      <c r="I2024" s="1">
        <v>1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1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1</v>
      </c>
      <c r="V2024" s="1">
        <v>1</v>
      </c>
      <c r="W2024" s="1">
        <v>131250</v>
      </c>
      <c r="X2024" s="1">
        <v>0</v>
      </c>
      <c r="Y2024" s="1">
        <v>0</v>
      </c>
      <c r="Z2024" s="1">
        <v>27</v>
      </c>
      <c r="AA2024" s="1">
        <v>8</v>
      </c>
      <c r="AB2024" s="1">
        <v>7</v>
      </c>
      <c r="AC2024" s="1">
        <v>1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 t="s">
        <v>202</v>
      </c>
      <c r="BI2024" s="1">
        <v>0</v>
      </c>
      <c r="BJ2024" s="1">
        <v>33</v>
      </c>
      <c r="BK2024" s="1">
        <v>22</v>
      </c>
      <c r="BL2024" s="1">
        <v>78</v>
      </c>
      <c r="BM2024" s="1">
        <v>5</v>
      </c>
      <c r="BN2024" s="1">
        <v>31.3</v>
      </c>
      <c r="BO2024" s="1">
        <v>57.3</v>
      </c>
      <c r="BP2024" s="1">
        <v>4.5</v>
      </c>
      <c r="BQ2024" s="1">
        <v>9</v>
      </c>
      <c r="BR2024" s="1">
        <v>2.38</v>
      </c>
      <c r="BS2024" s="1">
        <v>2.38</v>
      </c>
      <c r="BT2024" s="1">
        <v>25.2</v>
      </c>
      <c r="BU2024" s="1">
        <v>25.7</v>
      </c>
      <c r="BV2024" s="1">
        <v>9.5</v>
      </c>
      <c r="BW2024" s="1">
        <v>15.6</v>
      </c>
      <c r="BX2024" s="1">
        <v>7.2</v>
      </c>
      <c r="BY2024" s="1">
        <v>14.7</v>
      </c>
      <c r="BZ2024" s="1">
        <v>208035</v>
      </c>
      <c r="CA2024" s="1">
        <v>51</v>
      </c>
      <c r="CB2024" s="1">
        <v>56</v>
      </c>
      <c r="CC2024" s="1">
        <v>44</v>
      </c>
      <c r="CD2024" s="1">
        <v>4099</v>
      </c>
      <c r="CE2024" s="1">
        <v>8</v>
      </c>
      <c r="CF2024" s="1">
        <v>4</v>
      </c>
      <c r="CG2024" s="1">
        <v>81730</v>
      </c>
      <c r="CH2024" s="1">
        <v>1</v>
      </c>
      <c r="CI2024" s="1">
        <v>3</v>
      </c>
      <c r="CJ2024" s="1">
        <v>429.97</v>
      </c>
      <c r="CK2024" s="1">
        <v>0</v>
      </c>
      <c r="CL2024" s="1">
        <v>0</v>
      </c>
      <c r="CM2024" s="1">
        <v>0</v>
      </c>
      <c r="CN2024" s="1">
        <v>0</v>
      </c>
      <c r="CO2024" s="1">
        <v>0</v>
      </c>
      <c r="CP2024" s="1">
        <v>0</v>
      </c>
      <c r="CQ2024" s="1">
        <v>429.97</v>
      </c>
      <c r="CR2024" s="1">
        <v>0</v>
      </c>
      <c r="CS2024" s="1">
        <v>0</v>
      </c>
      <c r="CT2024" s="1">
        <v>0</v>
      </c>
      <c r="CU2024" s="1">
        <v>0</v>
      </c>
      <c r="CV2024" s="1">
        <v>0</v>
      </c>
      <c r="CW2024" s="1">
        <v>0</v>
      </c>
      <c r="CX2024" s="1">
        <v>0</v>
      </c>
      <c r="CY2024" s="1">
        <v>0</v>
      </c>
      <c r="CZ2024" s="1">
        <v>0</v>
      </c>
      <c r="DA2024" s="1">
        <v>0</v>
      </c>
      <c r="DB2024" s="1">
        <v>0</v>
      </c>
      <c r="DC2024" s="1">
        <v>0</v>
      </c>
      <c r="DD2024" s="1">
        <v>0</v>
      </c>
      <c r="DE2024" s="1">
        <v>0</v>
      </c>
      <c r="DF2024" s="1">
        <v>0</v>
      </c>
      <c r="DG2024" s="1">
        <v>0</v>
      </c>
      <c r="DH2024" s="1">
        <v>0</v>
      </c>
      <c r="DI2024" s="1">
        <v>0</v>
      </c>
      <c r="DJ2024" s="1">
        <v>0</v>
      </c>
      <c r="DK2024" s="1">
        <v>0</v>
      </c>
      <c r="DL2024" s="1">
        <v>0</v>
      </c>
      <c r="DM2024" s="1">
        <v>0</v>
      </c>
    </row>
    <row r="2025" spans="1:117" ht="14.25" customHeight="1" x14ac:dyDescent="0.45">
      <c r="A2025" s="1">
        <v>7024</v>
      </c>
      <c r="B2025" s="1" t="s">
        <v>117</v>
      </c>
      <c r="C2025" s="1">
        <v>0</v>
      </c>
      <c r="D2025" s="1" t="s">
        <v>118</v>
      </c>
      <c r="E2025" s="1">
        <v>34</v>
      </c>
      <c r="F2025" s="1">
        <v>14.07402297</v>
      </c>
      <c r="G2025" s="1">
        <v>1</v>
      </c>
      <c r="H2025" s="1">
        <v>51</v>
      </c>
      <c r="I2025" s="1">
        <v>0</v>
      </c>
      <c r="J2025" s="1">
        <v>1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1</v>
      </c>
      <c r="R2025" s="1">
        <v>0</v>
      </c>
      <c r="S2025" s="1">
        <v>0</v>
      </c>
      <c r="T2025" s="1">
        <v>1</v>
      </c>
      <c r="U2025" s="1">
        <v>0</v>
      </c>
      <c r="V2025" s="1">
        <v>1</v>
      </c>
      <c r="W2025" s="1">
        <v>131250</v>
      </c>
      <c r="X2025" s="1">
        <v>0</v>
      </c>
      <c r="Y2025" s="1">
        <v>0</v>
      </c>
      <c r="Z2025" s="1">
        <v>1</v>
      </c>
      <c r="AA2025" s="1">
        <v>2</v>
      </c>
      <c r="AB2025" s="1">
        <v>2</v>
      </c>
      <c r="AC2025" s="1">
        <v>1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356</v>
      </c>
      <c r="BH2025" s="1" t="s">
        <v>131</v>
      </c>
      <c r="BI2025" s="1">
        <v>0</v>
      </c>
      <c r="BJ2025" s="1">
        <v>49</v>
      </c>
      <c r="BK2025" s="1">
        <v>17.5</v>
      </c>
      <c r="BL2025" s="1">
        <v>82.5</v>
      </c>
      <c r="BM2025" s="1">
        <v>19</v>
      </c>
      <c r="BN2025" s="1">
        <v>27.8</v>
      </c>
      <c r="BO2025" s="1">
        <v>66.400000000000006</v>
      </c>
      <c r="BP2025" s="1">
        <v>3.1</v>
      </c>
      <c r="BQ2025" s="1">
        <v>11.2</v>
      </c>
      <c r="BR2025" s="1">
        <v>2.77</v>
      </c>
      <c r="BS2025" s="1">
        <v>2.77</v>
      </c>
      <c r="BT2025" s="1">
        <v>66.7</v>
      </c>
      <c r="BU2025" s="1">
        <v>32.9</v>
      </c>
      <c r="BV2025" s="1">
        <v>26.2</v>
      </c>
      <c r="BW2025" s="1">
        <v>40.5</v>
      </c>
      <c r="BX2025" s="1">
        <v>7</v>
      </c>
      <c r="BY2025" s="1">
        <v>13.9</v>
      </c>
      <c r="BZ2025" s="1">
        <v>227683</v>
      </c>
      <c r="CA2025" s="1">
        <v>21</v>
      </c>
      <c r="CB2025" s="1">
        <v>94.5</v>
      </c>
      <c r="CC2025" s="1">
        <v>5.5</v>
      </c>
      <c r="CD2025" s="1">
        <v>4357</v>
      </c>
      <c r="CE2025" s="1">
        <v>9</v>
      </c>
      <c r="CF2025" s="1">
        <v>8</v>
      </c>
      <c r="CG2025" s="1">
        <v>123163</v>
      </c>
      <c r="CH2025" s="1">
        <v>1</v>
      </c>
      <c r="CI2025" s="1">
        <v>2</v>
      </c>
      <c r="CJ2025" s="1">
        <v>187.32</v>
      </c>
      <c r="CK2025" s="1">
        <v>0</v>
      </c>
      <c r="CL2025" s="1">
        <v>0</v>
      </c>
      <c r="CM2025" s="1">
        <v>0</v>
      </c>
      <c r="CN2025" s="1">
        <v>0</v>
      </c>
      <c r="CO2025" s="1">
        <v>0</v>
      </c>
      <c r="CP2025" s="1">
        <v>112.41</v>
      </c>
      <c r="CQ2025" s="1">
        <v>74.91</v>
      </c>
      <c r="CR2025" s="1">
        <v>0</v>
      </c>
      <c r="CS2025" s="1">
        <v>0</v>
      </c>
      <c r="CT2025" s="1">
        <v>0</v>
      </c>
      <c r="CU2025" s="1">
        <v>0</v>
      </c>
      <c r="CV2025" s="1">
        <v>0</v>
      </c>
      <c r="CW2025" s="1">
        <v>0</v>
      </c>
      <c r="CX2025" s="1">
        <v>0</v>
      </c>
      <c r="CY2025" s="1">
        <v>0</v>
      </c>
      <c r="CZ2025" s="1">
        <v>0</v>
      </c>
      <c r="DA2025" s="1">
        <v>0</v>
      </c>
      <c r="DB2025" s="1">
        <v>0</v>
      </c>
      <c r="DC2025" s="1">
        <v>0</v>
      </c>
      <c r="DD2025" s="1">
        <v>0</v>
      </c>
      <c r="DE2025" s="1">
        <v>0</v>
      </c>
      <c r="DF2025" s="1">
        <v>0</v>
      </c>
      <c r="DG2025" s="1">
        <v>0</v>
      </c>
      <c r="DH2025" s="1">
        <v>0</v>
      </c>
      <c r="DI2025" s="1">
        <v>0</v>
      </c>
      <c r="DJ2025" s="1">
        <v>0</v>
      </c>
      <c r="DK2025" s="1">
        <v>0</v>
      </c>
      <c r="DL2025" s="1">
        <v>0</v>
      </c>
      <c r="DM2025" s="1">
        <v>0</v>
      </c>
    </row>
    <row r="2026" spans="1:117" ht="14.25" customHeight="1" x14ac:dyDescent="0.45">
      <c r="A2026" s="1">
        <v>7025</v>
      </c>
      <c r="B2026" s="1" t="s">
        <v>187</v>
      </c>
      <c r="C2026" s="1">
        <v>0</v>
      </c>
      <c r="D2026" s="1" t="s">
        <v>118</v>
      </c>
      <c r="E2026" s="1">
        <v>25</v>
      </c>
      <c r="F2026" s="1">
        <v>8.1589449320000007</v>
      </c>
      <c r="G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1</v>
      </c>
      <c r="U2026" s="1">
        <v>0</v>
      </c>
      <c r="V2026" s="1">
        <v>0</v>
      </c>
      <c r="W2026" s="1">
        <v>212500</v>
      </c>
      <c r="X2026" s="1">
        <v>0</v>
      </c>
      <c r="Y2026" s="1">
        <v>0</v>
      </c>
      <c r="Z2026" s="1">
        <v>0</v>
      </c>
      <c r="AA2026" s="1">
        <v>1</v>
      </c>
      <c r="AB2026" s="1">
        <v>1</v>
      </c>
      <c r="AC2026" s="1">
        <v>1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 t="s">
        <v>145</v>
      </c>
      <c r="BI2026" s="1">
        <v>0</v>
      </c>
      <c r="BJ2026" s="1">
        <v>45</v>
      </c>
      <c r="BK2026" s="1">
        <v>20.7</v>
      </c>
      <c r="BL2026" s="1">
        <v>79.3</v>
      </c>
      <c r="BM2026" s="1">
        <v>18</v>
      </c>
      <c r="BN2026" s="1">
        <v>26</v>
      </c>
      <c r="BO2026" s="1">
        <v>59.2</v>
      </c>
      <c r="BP2026" s="1">
        <v>9.3000000000000007</v>
      </c>
      <c r="BQ2026" s="1">
        <v>3.6</v>
      </c>
      <c r="BR2026" s="1">
        <v>2.67</v>
      </c>
      <c r="BS2026" s="1">
        <v>2.67</v>
      </c>
      <c r="BT2026" s="1">
        <v>55.4</v>
      </c>
      <c r="BU2026" s="1">
        <v>33.4</v>
      </c>
      <c r="BV2026" s="1">
        <v>24.3</v>
      </c>
      <c r="BW2026" s="1">
        <v>31.1</v>
      </c>
      <c r="BX2026" s="1">
        <v>7.7</v>
      </c>
      <c r="BY2026" s="1">
        <v>12.9</v>
      </c>
      <c r="BZ2026" s="1">
        <v>260275</v>
      </c>
      <c r="CA2026" s="1">
        <v>28</v>
      </c>
      <c r="CB2026" s="1">
        <v>70</v>
      </c>
      <c r="CC2026" s="1">
        <v>30</v>
      </c>
      <c r="CD2026" s="1">
        <v>4143</v>
      </c>
      <c r="CE2026" s="1">
        <v>8</v>
      </c>
      <c r="CF2026" s="1">
        <v>7</v>
      </c>
      <c r="CG2026" s="1">
        <v>91974</v>
      </c>
      <c r="CH2026" s="1">
        <v>1</v>
      </c>
      <c r="CI2026" s="1">
        <v>1</v>
      </c>
      <c r="CJ2026" s="1">
        <v>99.88</v>
      </c>
      <c r="CK2026" s="1">
        <v>0</v>
      </c>
      <c r="CL2026" s="1">
        <v>0</v>
      </c>
      <c r="CM2026" s="1">
        <v>0</v>
      </c>
      <c r="CN2026" s="1">
        <v>0</v>
      </c>
      <c r="CO2026" s="1">
        <v>0</v>
      </c>
      <c r="CP2026" s="1">
        <v>0</v>
      </c>
      <c r="CQ2026" s="1">
        <v>0</v>
      </c>
      <c r="CR2026" s="1">
        <v>0</v>
      </c>
      <c r="CS2026" s="1">
        <v>0</v>
      </c>
      <c r="CT2026" s="1">
        <v>0</v>
      </c>
      <c r="CU2026" s="1">
        <v>0</v>
      </c>
      <c r="CV2026" s="1">
        <v>0</v>
      </c>
      <c r="CW2026" s="1">
        <v>0</v>
      </c>
      <c r="CX2026" s="1">
        <v>0</v>
      </c>
      <c r="CY2026" s="1">
        <v>0</v>
      </c>
      <c r="CZ2026" s="1">
        <v>0</v>
      </c>
      <c r="DA2026" s="1">
        <v>99.88</v>
      </c>
      <c r="DB2026" s="1">
        <v>0</v>
      </c>
      <c r="DC2026" s="1">
        <v>0</v>
      </c>
      <c r="DD2026" s="1">
        <v>0</v>
      </c>
      <c r="DE2026" s="1">
        <v>0</v>
      </c>
      <c r="DF2026" s="1">
        <v>0</v>
      </c>
      <c r="DG2026" s="1">
        <v>0</v>
      </c>
      <c r="DH2026" s="1">
        <v>0</v>
      </c>
      <c r="DI2026" s="1">
        <v>0</v>
      </c>
      <c r="DJ2026" s="1">
        <v>0</v>
      </c>
      <c r="DK2026" s="1">
        <v>0</v>
      </c>
      <c r="DL2026" s="1">
        <v>0</v>
      </c>
      <c r="DM2026" s="1">
        <v>0</v>
      </c>
    </row>
    <row r="2027" spans="1:117" ht="14.25" customHeight="1" x14ac:dyDescent="0.45">
      <c r="A2027" s="1">
        <v>7026</v>
      </c>
      <c r="B2027" s="1" t="s">
        <v>117</v>
      </c>
      <c r="C2027" s="1">
        <v>0</v>
      </c>
      <c r="D2027" s="1" t="s">
        <v>118</v>
      </c>
      <c r="E2027" s="1">
        <v>13</v>
      </c>
      <c r="G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X2027" s="1">
        <v>0</v>
      </c>
      <c r="Y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I2027" s="1">
        <v>0</v>
      </c>
      <c r="CH2027" s="1">
        <v>1</v>
      </c>
      <c r="CI2027" s="1">
        <v>2</v>
      </c>
      <c r="CJ2027" s="1">
        <v>79.98</v>
      </c>
      <c r="CK2027" s="1">
        <v>1</v>
      </c>
      <c r="CL2027" s="1">
        <v>2</v>
      </c>
      <c r="CM2027" s="1">
        <v>79.98</v>
      </c>
      <c r="CN2027" s="1">
        <v>0</v>
      </c>
      <c r="CO2027" s="1">
        <v>0</v>
      </c>
      <c r="CP2027" s="1">
        <v>0</v>
      </c>
      <c r="CQ2027" s="1">
        <v>0</v>
      </c>
      <c r="CR2027" s="1">
        <v>0</v>
      </c>
      <c r="CS2027" s="1">
        <v>79.98</v>
      </c>
      <c r="CT2027" s="1">
        <v>0</v>
      </c>
      <c r="CU2027" s="1">
        <v>0</v>
      </c>
      <c r="CV2027" s="1">
        <v>0</v>
      </c>
      <c r="CW2027" s="1">
        <v>0</v>
      </c>
      <c r="CX2027" s="1">
        <v>0</v>
      </c>
      <c r="CY2027" s="1">
        <v>0</v>
      </c>
      <c r="CZ2027" s="1">
        <v>0</v>
      </c>
      <c r="DA2027" s="1">
        <v>0</v>
      </c>
      <c r="DB2027" s="1">
        <v>0</v>
      </c>
      <c r="DC2027" s="1">
        <v>0</v>
      </c>
      <c r="DD2027" s="1">
        <v>0</v>
      </c>
      <c r="DE2027" s="1">
        <v>0</v>
      </c>
      <c r="DF2027" s="1">
        <v>0</v>
      </c>
      <c r="DG2027" s="1">
        <v>0</v>
      </c>
      <c r="DH2027" s="1">
        <v>0</v>
      </c>
      <c r="DI2027" s="1">
        <v>0</v>
      </c>
      <c r="DJ2027" s="1">
        <v>0</v>
      </c>
      <c r="DK2027" s="1">
        <v>0</v>
      </c>
      <c r="DL2027" s="1">
        <v>0</v>
      </c>
      <c r="DM2027" s="1">
        <v>0</v>
      </c>
    </row>
    <row r="2028" spans="1:117" ht="14.25" customHeight="1" x14ac:dyDescent="0.45">
      <c r="A2028" s="1">
        <v>7027</v>
      </c>
      <c r="B2028" s="1" t="s">
        <v>143</v>
      </c>
      <c r="C2028" s="1">
        <v>0</v>
      </c>
      <c r="D2028" s="1" t="s">
        <v>118</v>
      </c>
      <c r="E2028" s="1">
        <v>-2</v>
      </c>
      <c r="F2028" s="1">
        <v>6.2214273950000001</v>
      </c>
      <c r="G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X2028" s="1">
        <v>0</v>
      </c>
      <c r="Y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 t="s">
        <v>171</v>
      </c>
      <c r="BI2028" s="1">
        <v>0</v>
      </c>
      <c r="CH2028" s="1">
        <v>1</v>
      </c>
      <c r="CI2028" s="1">
        <v>1</v>
      </c>
      <c r="CJ2028" s="1">
        <v>699.99</v>
      </c>
      <c r="CK2028" s="1">
        <v>1</v>
      </c>
      <c r="CL2028" s="1">
        <v>1</v>
      </c>
      <c r="CM2028" s="1">
        <v>699.99</v>
      </c>
      <c r="CN2028" s="1">
        <v>0</v>
      </c>
      <c r="CO2028" s="1">
        <v>699.99</v>
      </c>
      <c r="CP2028" s="1">
        <v>0</v>
      </c>
      <c r="CQ2028" s="1">
        <v>0</v>
      </c>
      <c r="CR2028" s="1">
        <v>0</v>
      </c>
      <c r="CS2028" s="1">
        <v>0</v>
      </c>
      <c r="CT2028" s="1">
        <v>0</v>
      </c>
      <c r="CU2028" s="1">
        <v>0</v>
      </c>
      <c r="CV2028" s="1">
        <v>0</v>
      </c>
      <c r="CW2028" s="1">
        <v>0</v>
      </c>
      <c r="CX2028" s="1">
        <v>0</v>
      </c>
      <c r="CY2028" s="1">
        <v>0</v>
      </c>
      <c r="CZ2028" s="1">
        <v>0</v>
      </c>
      <c r="DA2028" s="1">
        <v>0</v>
      </c>
      <c r="DB2028" s="1">
        <v>0</v>
      </c>
      <c r="DC2028" s="1">
        <v>0</v>
      </c>
      <c r="DD2028" s="1">
        <v>0</v>
      </c>
      <c r="DE2028" s="1">
        <v>0</v>
      </c>
      <c r="DF2028" s="1">
        <v>0</v>
      </c>
      <c r="DG2028" s="1">
        <v>0</v>
      </c>
      <c r="DH2028" s="1">
        <v>0</v>
      </c>
      <c r="DI2028" s="1">
        <v>0</v>
      </c>
      <c r="DJ2028" s="1">
        <v>0</v>
      </c>
      <c r="DK2028" s="1">
        <v>0</v>
      </c>
      <c r="DL2028" s="1">
        <v>0</v>
      </c>
      <c r="DM2028" s="1">
        <v>0</v>
      </c>
    </row>
    <row r="2029" spans="1:117" ht="14.25" customHeight="1" x14ac:dyDescent="0.45">
      <c r="A2029" s="1">
        <v>7028</v>
      </c>
      <c r="B2029" s="1" t="s">
        <v>141</v>
      </c>
      <c r="C2029" s="1">
        <v>0</v>
      </c>
      <c r="D2029" s="1" t="s">
        <v>118</v>
      </c>
      <c r="E2029" s="1">
        <v>10</v>
      </c>
      <c r="F2029" s="1">
        <v>1.5125640730000001</v>
      </c>
      <c r="G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1</v>
      </c>
      <c r="U2029" s="1">
        <v>0</v>
      </c>
      <c r="V2029" s="1">
        <v>0</v>
      </c>
      <c r="W2029" s="1">
        <v>17500</v>
      </c>
      <c r="X2029" s="1">
        <v>1</v>
      </c>
      <c r="Y2029" s="1">
        <v>0</v>
      </c>
      <c r="Z2029" s="1">
        <v>12</v>
      </c>
      <c r="AA2029" s="1">
        <v>4</v>
      </c>
      <c r="AB2029" s="1">
        <v>4</v>
      </c>
      <c r="AC2029" s="1">
        <v>1</v>
      </c>
      <c r="AD2029" s="1">
        <v>0</v>
      </c>
      <c r="AE2029" s="1">
        <v>0</v>
      </c>
      <c r="AF2029" s="1">
        <v>0</v>
      </c>
      <c r="AG2029" s="1">
        <v>1</v>
      </c>
      <c r="AH2029" s="1">
        <v>0</v>
      </c>
      <c r="AI2029" s="1">
        <v>0</v>
      </c>
      <c r="AJ2029" s="1">
        <v>2</v>
      </c>
      <c r="AK2029" s="1">
        <v>0</v>
      </c>
      <c r="AL2029" s="1">
        <v>1</v>
      </c>
      <c r="AM2029" s="1">
        <v>1</v>
      </c>
      <c r="AN2029" s="1">
        <v>0</v>
      </c>
      <c r="AO2029" s="1">
        <v>1</v>
      </c>
      <c r="AP2029" s="1">
        <v>0</v>
      </c>
      <c r="AQ2029" s="1">
        <v>0</v>
      </c>
      <c r="AR2029" s="1">
        <v>0</v>
      </c>
      <c r="AS2029" s="1">
        <v>0</v>
      </c>
      <c r="AT2029" s="1">
        <v>3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1</v>
      </c>
      <c r="BA2029" s="1">
        <v>2</v>
      </c>
      <c r="BB2029" s="1">
        <v>0</v>
      </c>
      <c r="BC2029" s="1">
        <v>0</v>
      </c>
      <c r="BD2029" s="1">
        <v>0</v>
      </c>
      <c r="BE2029" s="1">
        <v>7</v>
      </c>
      <c r="BF2029" s="1">
        <v>8</v>
      </c>
      <c r="BG2029" s="1">
        <v>0</v>
      </c>
      <c r="BH2029" s="1" t="s">
        <v>161</v>
      </c>
      <c r="BI2029" s="1">
        <v>0</v>
      </c>
      <c r="BJ2029" s="1">
        <v>31</v>
      </c>
      <c r="BK2029" s="1">
        <v>27.9</v>
      </c>
      <c r="BL2029" s="1">
        <v>72.099999999999994</v>
      </c>
      <c r="BM2029" s="1">
        <v>7.2</v>
      </c>
      <c r="BN2029" s="1">
        <v>35.799999999999997</v>
      </c>
      <c r="BO2029" s="1">
        <v>22.1</v>
      </c>
      <c r="BP2029" s="1">
        <v>1.3</v>
      </c>
      <c r="BQ2029" s="1">
        <v>73.3</v>
      </c>
      <c r="BR2029" s="1">
        <v>3.62</v>
      </c>
      <c r="BS2029" s="1">
        <v>3.62</v>
      </c>
      <c r="BT2029" s="1">
        <v>34.9</v>
      </c>
      <c r="BU2029" s="1">
        <v>51.8</v>
      </c>
      <c r="BV2029" s="1">
        <v>20.9</v>
      </c>
      <c r="BW2029" s="1">
        <v>14</v>
      </c>
      <c r="BX2029" s="1">
        <v>60.6</v>
      </c>
      <c r="BY2029" s="1">
        <v>11.5</v>
      </c>
      <c r="BZ2029" s="1">
        <v>340624</v>
      </c>
      <c r="CA2029" s="1">
        <v>67</v>
      </c>
      <c r="CB2029" s="1">
        <v>29.7</v>
      </c>
      <c r="CC2029" s="1">
        <v>70.3</v>
      </c>
      <c r="CD2029" s="1">
        <v>2840</v>
      </c>
      <c r="CE2029" s="1">
        <v>1</v>
      </c>
      <c r="CF2029" s="1">
        <v>0</v>
      </c>
      <c r="CG2029" s="1">
        <v>47999</v>
      </c>
      <c r="CH2029" s="1">
        <v>1</v>
      </c>
      <c r="CI2029" s="1">
        <v>2</v>
      </c>
      <c r="CJ2029" s="1">
        <v>199.98</v>
      </c>
      <c r="CK2029" s="1">
        <v>1</v>
      </c>
      <c r="CL2029" s="1">
        <v>2</v>
      </c>
      <c r="CM2029" s="1">
        <v>199.98</v>
      </c>
      <c r="CN2029" s="1">
        <v>0</v>
      </c>
      <c r="CO2029" s="1">
        <v>0</v>
      </c>
      <c r="CP2029" s="1">
        <v>0</v>
      </c>
      <c r="CQ2029" s="1">
        <v>0</v>
      </c>
      <c r="CR2029" s="1">
        <v>0</v>
      </c>
      <c r="CS2029" s="1">
        <v>199.98</v>
      </c>
      <c r="CT2029" s="1">
        <v>0</v>
      </c>
      <c r="CU2029" s="1">
        <v>0</v>
      </c>
      <c r="CV2029" s="1">
        <v>0</v>
      </c>
      <c r="CW2029" s="1">
        <v>0</v>
      </c>
      <c r="CX2029" s="1">
        <v>0</v>
      </c>
      <c r="CY2029" s="1">
        <v>0</v>
      </c>
      <c r="CZ2029" s="1">
        <v>0</v>
      </c>
      <c r="DA2029" s="1">
        <v>0</v>
      </c>
      <c r="DB2029" s="1">
        <v>0</v>
      </c>
      <c r="DC2029" s="1">
        <v>0</v>
      </c>
      <c r="DD2029" s="1">
        <v>0</v>
      </c>
      <c r="DE2029" s="1">
        <v>0</v>
      </c>
      <c r="DF2029" s="1">
        <v>0</v>
      </c>
      <c r="DG2029" s="1">
        <v>0</v>
      </c>
      <c r="DH2029" s="1">
        <v>0</v>
      </c>
      <c r="DI2029" s="1">
        <v>0</v>
      </c>
      <c r="DJ2029" s="1">
        <v>0</v>
      </c>
      <c r="DK2029" s="1">
        <v>0</v>
      </c>
      <c r="DL2029" s="1">
        <v>0</v>
      </c>
      <c r="DM2029" s="1">
        <v>0</v>
      </c>
    </row>
    <row r="2030" spans="1:117" ht="14.25" customHeight="1" x14ac:dyDescent="0.45">
      <c r="A2030" s="1">
        <v>7029</v>
      </c>
      <c r="B2030" s="1" t="s">
        <v>143</v>
      </c>
      <c r="C2030" s="1">
        <v>1</v>
      </c>
      <c r="D2030" s="1" t="s">
        <v>118</v>
      </c>
      <c r="E2030" s="1">
        <v>30</v>
      </c>
      <c r="G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X2030" s="1">
        <v>0</v>
      </c>
      <c r="Y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I2030" s="1">
        <v>0</v>
      </c>
      <c r="CH2030" s="1">
        <v>3</v>
      </c>
      <c r="CI2030" s="1">
        <v>3</v>
      </c>
      <c r="CJ2030" s="1">
        <v>724.63</v>
      </c>
      <c r="CK2030" s="1">
        <v>2</v>
      </c>
      <c r="CL2030" s="1">
        <v>2</v>
      </c>
      <c r="CM2030" s="1">
        <v>624.75</v>
      </c>
      <c r="CN2030" s="1">
        <v>0</v>
      </c>
      <c r="CO2030" s="1">
        <v>0</v>
      </c>
      <c r="CP2030" s="1">
        <v>0</v>
      </c>
      <c r="CQ2030" s="1">
        <v>174.79</v>
      </c>
      <c r="CR2030" s="1">
        <v>549.84</v>
      </c>
      <c r="CS2030" s="1">
        <v>0</v>
      </c>
      <c r="CT2030" s="1">
        <v>0</v>
      </c>
      <c r="CU2030" s="1">
        <v>0</v>
      </c>
      <c r="CV2030" s="1">
        <v>0</v>
      </c>
      <c r="CW2030" s="1">
        <v>0</v>
      </c>
      <c r="CX2030" s="1">
        <v>0</v>
      </c>
      <c r="CY2030" s="1">
        <v>0</v>
      </c>
      <c r="CZ2030" s="1">
        <v>0</v>
      </c>
      <c r="DA2030" s="1">
        <v>0</v>
      </c>
      <c r="DB2030" s="1">
        <v>0</v>
      </c>
      <c r="DC2030" s="1">
        <v>0</v>
      </c>
      <c r="DD2030" s="1">
        <v>0</v>
      </c>
      <c r="DE2030" s="1">
        <v>0</v>
      </c>
      <c r="DF2030" s="1">
        <v>0</v>
      </c>
      <c r="DG2030" s="1">
        <v>0</v>
      </c>
      <c r="DH2030" s="1">
        <v>0</v>
      </c>
      <c r="DI2030" s="1">
        <v>0</v>
      </c>
      <c r="DJ2030" s="1">
        <v>0</v>
      </c>
      <c r="DK2030" s="1">
        <v>0</v>
      </c>
      <c r="DL2030" s="1">
        <v>0</v>
      </c>
      <c r="DM2030" s="1">
        <v>0</v>
      </c>
    </row>
    <row r="2031" spans="1:117" ht="14.25" customHeight="1" x14ac:dyDescent="0.45">
      <c r="A2031" s="1">
        <v>7030</v>
      </c>
      <c r="B2031" s="1" t="s">
        <v>155</v>
      </c>
      <c r="C2031" s="1">
        <v>0</v>
      </c>
      <c r="D2031" s="1" t="s">
        <v>120</v>
      </c>
      <c r="E2031" s="1">
        <v>35</v>
      </c>
      <c r="F2031" s="1">
        <v>4.8607772669999996</v>
      </c>
      <c r="G2031" s="1">
        <v>1</v>
      </c>
      <c r="H2031" s="1">
        <v>70</v>
      </c>
      <c r="I2031" s="1">
        <v>0</v>
      </c>
      <c r="J2031" s="1">
        <v>0</v>
      </c>
      <c r="K2031" s="1">
        <v>1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1</v>
      </c>
      <c r="T2031" s="1">
        <v>1</v>
      </c>
      <c r="U2031" s="1">
        <v>0</v>
      </c>
      <c r="V2031" s="1">
        <v>1</v>
      </c>
      <c r="W2031" s="1">
        <v>156250</v>
      </c>
      <c r="X2031" s="1">
        <v>0</v>
      </c>
      <c r="Y2031" s="1">
        <v>0</v>
      </c>
      <c r="Z2031" s="1">
        <v>2</v>
      </c>
      <c r="AA2031" s="1">
        <v>7</v>
      </c>
      <c r="AB2031" s="1">
        <v>7</v>
      </c>
      <c r="AC2031" s="1">
        <v>1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 t="s">
        <v>179</v>
      </c>
      <c r="BI2031" s="1">
        <v>0</v>
      </c>
      <c r="BJ2031" s="1">
        <v>38</v>
      </c>
      <c r="BK2031" s="1">
        <v>19.399999999999999</v>
      </c>
      <c r="BL2031" s="1">
        <v>80.599999999999994</v>
      </c>
      <c r="BM2031" s="1">
        <v>25.2</v>
      </c>
      <c r="BN2031" s="1">
        <v>73.7</v>
      </c>
      <c r="BO2031" s="1">
        <v>16.899999999999999</v>
      </c>
      <c r="BP2031" s="1">
        <v>3.1</v>
      </c>
      <c r="BQ2031" s="1">
        <v>4.4000000000000004</v>
      </c>
      <c r="BR2031" s="1">
        <v>2.13</v>
      </c>
      <c r="BS2031" s="1">
        <v>2.13</v>
      </c>
      <c r="BT2031" s="1">
        <v>37.700000000000003</v>
      </c>
      <c r="BU2031" s="1">
        <v>23.9</v>
      </c>
      <c r="BV2031" s="1">
        <v>11.5</v>
      </c>
      <c r="BW2031" s="1">
        <v>26.2</v>
      </c>
      <c r="BX2031" s="1">
        <v>4.2</v>
      </c>
      <c r="BY2031" s="1">
        <v>12.9</v>
      </c>
      <c r="BZ2031" s="1">
        <v>180723</v>
      </c>
      <c r="CA2031" s="1">
        <v>27</v>
      </c>
      <c r="CB2031" s="1">
        <v>60.7</v>
      </c>
      <c r="CC2031" s="1">
        <v>39.299999999999997</v>
      </c>
      <c r="CD2031" s="1">
        <v>3729</v>
      </c>
      <c r="CE2031" s="1">
        <v>7</v>
      </c>
      <c r="CF2031" s="1">
        <v>5</v>
      </c>
      <c r="CG2031" s="1">
        <v>71675</v>
      </c>
      <c r="CH2031" s="1">
        <v>1</v>
      </c>
      <c r="CI2031" s="1">
        <v>3</v>
      </c>
      <c r="CJ2031" s="1">
        <v>99.99</v>
      </c>
      <c r="CK2031" s="1">
        <v>0</v>
      </c>
      <c r="CL2031" s="1">
        <v>0</v>
      </c>
      <c r="CM2031" s="1">
        <v>0</v>
      </c>
      <c r="CN2031" s="1">
        <v>0</v>
      </c>
      <c r="CO2031" s="1">
        <v>0</v>
      </c>
      <c r="CP2031" s="1">
        <v>0</v>
      </c>
      <c r="CQ2031" s="1">
        <v>0</v>
      </c>
      <c r="CR2031" s="1">
        <v>0</v>
      </c>
      <c r="CS2031" s="1">
        <v>99.99</v>
      </c>
      <c r="CT2031" s="1">
        <v>0</v>
      </c>
      <c r="CU2031" s="1">
        <v>0</v>
      </c>
      <c r="CV2031" s="1">
        <v>0</v>
      </c>
      <c r="CW2031" s="1">
        <v>0</v>
      </c>
      <c r="CX2031" s="1">
        <v>0</v>
      </c>
      <c r="CY2031" s="1">
        <v>0</v>
      </c>
      <c r="CZ2031" s="1">
        <v>0</v>
      </c>
      <c r="DA2031" s="1">
        <v>0</v>
      </c>
      <c r="DB2031" s="1">
        <v>0</v>
      </c>
      <c r="DC2031" s="1">
        <v>0</v>
      </c>
      <c r="DD2031" s="1">
        <v>0</v>
      </c>
      <c r="DE2031" s="1">
        <v>0</v>
      </c>
      <c r="DF2031" s="1">
        <v>0</v>
      </c>
      <c r="DG2031" s="1">
        <v>0</v>
      </c>
      <c r="DH2031" s="1">
        <v>0</v>
      </c>
      <c r="DI2031" s="1">
        <v>0</v>
      </c>
      <c r="DJ2031" s="1">
        <v>0</v>
      </c>
      <c r="DK2031" s="1">
        <v>0</v>
      </c>
      <c r="DL2031" s="1">
        <v>0</v>
      </c>
      <c r="DM2031" s="1">
        <v>0</v>
      </c>
    </row>
    <row r="2032" spans="1:117" ht="14.25" customHeight="1" x14ac:dyDescent="0.45">
      <c r="A2032" s="1">
        <v>7031</v>
      </c>
      <c r="B2032" s="1" t="s">
        <v>183</v>
      </c>
      <c r="C2032" s="1">
        <v>0</v>
      </c>
      <c r="D2032" s="1" t="s">
        <v>118</v>
      </c>
      <c r="E2032" s="1">
        <v>102</v>
      </c>
      <c r="F2032" s="1">
        <v>36.005579730000001</v>
      </c>
      <c r="G2032" s="1">
        <v>0</v>
      </c>
      <c r="H2032" s="1">
        <v>56</v>
      </c>
      <c r="I2032" s="1">
        <v>1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1</v>
      </c>
      <c r="R2032" s="1">
        <v>0</v>
      </c>
      <c r="S2032" s="1">
        <v>0</v>
      </c>
      <c r="T2032" s="1">
        <v>1</v>
      </c>
      <c r="U2032" s="1">
        <v>0</v>
      </c>
      <c r="V2032" s="1">
        <v>1</v>
      </c>
      <c r="W2032" s="1">
        <v>56250</v>
      </c>
      <c r="X2032" s="1">
        <v>1</v>
      </c>
      <c r="Y2032" s="1">
        <v>0</v>
      </c>
      <c r="Z2032" s="1">
        <v>26</v>
      </c>
      <c r="AA2032" s="1">
        <v>4</v>
      </c>
      <c r="AB2032" s="1">
        <v>4</v>
      </c>
      <c r="AC2032" s="1">
        <v>1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1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1</v>
      </c>
      <c r="AT2032" s="1">
        <v>0</v>
      </c>
      <c r="AU2032" s="1">
        <v>0</v>
      </c>
      <c r="AV2032" s="1">
        <v>1</v>
      </c>
      <c r="AW2032" s="1">
        <v>0</v>
      </c>
      <c r="AX2032" s="1">
        <v>5</v>
      </c>
      <c r="AY2032" s="1">
        <v>0</v>
      </c>
      <c r="AZ2032" s="1">
        <v>0</v>
      </c>
      <c r="BA2032" s="1">
        <v>0</v>
      </c>
      <c r="BB2032" s="1">
        <v>0</v>
      </c>
      <c r="BC2032" s="1">
        <v>1</v>
      </c>
      <c r="BD2032" s="1">
        <v>1</v>
      </c>
      <c r="BE2032" s="1">
        <v>5</v>
      </c>
      <c r="BF2032" s="1">
        <v>6</v>
      </c>
      <c r="BG2032" s="1">
        <v>0</v>
      </c>
      <c r="BH2032" s="1" t="s">
        <v>193</v>
      </c>
      <c r="BI2032" s="1">
        <v>0</v>
      </c>
      <c r="BJ2032" s="1">
        <v>52</v>
      </c>
      <c r="BK2032" s="1">
        <v>16.399999999999999</v>
      </c>
      <c r="BL2032" s="1">
        <v>83.6</v>
      </c>
      <c r="BM2032" s="1">
        <v>27.2</v>
      </c>
      <c r="BN2032" s="1">
        <v>94.6</v>
      </c>
      <c r="BO2032" s="1">
        <v>1.3</v>
      </c>
      <c r="BP2032" s="1">
        <v>1.4</v>
      </c>
      <c r="BQ2032" s="1">
        <v>5.5</v>
      </c>
      <c r="BR2032" s="1">
        <v>2.4300000000000002</v>
      </c>
      <c r="BS2032" s="1">
        <v>2.4300000000000002</v>
      </c>
      <c r="BT2032" s="1">
        <v>55.3</v>
      </c>
      <c r="BU2032" s="1">
        <v>24.4</v>
      </c>
      <c r="BV2032" s="1">
        <v>15.1</v>
      </c>
      <c r="BW2032" s="1">
        <v>40.200000000000003</v>
      </c>
      <c r="BX2032" s="1">
        <v>1.6</v>
      </c>
      <c r="BY2032" s="1">
        <v>13.2</v>
      </c>
      <c r="BZ2032" s="1">
        <v>326999</v>
      </c>
      <c r="CA2032" s="1">
        <v>21</v>
      </c>
      <c r="CB2032" s="1">
        <v>88</v>
      </c>
      <c r="CC2032" s="1">
        <v>12</v>
      </c>
      <c r="CD2032" s="1">
        <v>3894</v>
      </c>
      <c r="CE2032" s="1">
        <v>6</v>
      </c>
      <c r="CF2032" s="1">
        <v>4</v>
      </c>
      <c r="CG2032" s="1">
        <v>102805</v>
      </c>
      <c r="CH2032" s="1">
        <v>1</v>
      </c>
      <c r="CI2032" s="1">
        <v>1</v>
      </c>
      <c r="CJ2032" s="1">
        <v>249.88</v>
      </c>
      <c r="CK2032" s="1">
        <v>0</v>
      </c>
      <c r="CL2032" s="1">
        <v>0</v>
      </c>
      <c r="CM2032" s="1">
        <v>0</v>
      </c>
      <c r="CN2032" s="1">
        <v>0</v>
      </c>
      <c r="CO2032" s="1">
        <v>0</v>
      </c>
      <c r="CP2032" s="1">
        <v>249.88</v>
      </c>
      <c r="CQ2032" s="1">
        <v>0</v>
      </c>
      <c r="CR2032" s="1">
        <v>0</v>
      </c>
      <c r="CS2032" s="1">
        <v>0</v>
      </c>
      <c r="CT2032" s="1">
        <v>0</v>
      </c>
      <c r="CU2032" s="1">
        <v>0</v>
      </c>
      <c r="CV2032" s="1">
        <v>0</v>
      </c>
      <c r="CW2032" s="1">
        <v>0</v>
      </c>
      <c r="CX2032" s="1">
        <v>0</v>
      </c>
      <c r="CY2032" s="1">
        <v>0</v>
      </c>
      <c r="CZ2032" s="1">
        <v>0</v>
      </c>
      <c r="DA2032" s="1">
        <v>0</v>
      </c>
      <c r="DB2032" s="1">
        <v>0</v>
      </c>
      <c r="DC2032" s="1">
        <v>0</v>
      </c>
      <c r="DD2032" s="1">
        <v>0</v>
      </c>
      <c r="DE2032" s="1">
        <v>0</v>
      </c>
      <c r="DF2032" s="1">
        <v>0</v>
      </c>
      <c r="DG2032" s="1">
        <v>0</v>
      </c>
      <c r="DH2032" s="1">
        <v>0</v>
      </c>
      <c r="DI2032" s="1">
        <v>0</v>
      </c>
      <c r="DJ2032" s="1">
        <v>0</v>
      </c>
      <c r="DK2032" s="1">
        <v>0</v>
      </c>
      <c r="DL2032" s="1">
        <v>0</v>
      </c>
      <c r="DM2032" s="1">
        <v>0</v>
      </c>
    </row>
    <row r="2033" spans="1:117" ht="14.25" customHeight="1" x14ac:dyDescent="0.45">
      <c r="A2033" s="1">
        <v>7032</v>
      </c>
      <c r="B2033" s="1" t="s">
        <v>183</v>
      </c>
      <c r="C2033" s="1">
        <v>0</v>
      </c>
      <c r="D2033" s="1" t="s">
        <v>118</v>
      </c>
      <c r="E2033" s="1">
        <v>13</v>
      </c>
      <c r="G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X2033" s="1">
        <v>0</v>
      </c>
      <c r="Y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I2033" s="1">
        <v>0</v>
      </c>
      <c r="CH2033" s="1">
        <v>1</v>
      </c>
      <c r="CI2033" s="1">
        <v>1</v>
      </c>
      <c r="CJ2033" s="1">
        <v>475.92</v>
      </c>
      <c r="CK2033" s="1">
        <v>1</v>
      </c>
      <c r="CL2033" s="1">
        <v>1</v>
      </c>
      <c r="CM2033" s="1">
        <v>475.92</v>
      </c>
      <c r="CN2033" s="1">
        <v>0</v>
      </c>
      <c r="CO2033" s="1">
        <v>0</v>
      </c>
      <c r="CP2033" s="1">
        <v>0</v>
      </c>
      <c r="CQ2033" s="1">
        <v>0</v>
      </c>
      <c r="CR2033" s="1">
        <v>0</v>
      </c>
      <c r="CS2033" s="1">
        <v>0</v>
      </c>
      <c r="CT2033" s="1">
        <v>0</v>
      </c>
      <c r="CU2033" s="1">
        <v>0</v>
      </c>
      <c r="CV2033" s="1">
        <v>0</v>
      </c>
      <c r="CW2033" s="1">
        <v>0</v>
      </c>
      <c r="CX2033" s="1">
        <v>0</v>
      </c>
      <c r="CY2033" s="1">
        <v>0</v>
      </c>
      <c r="CZ2033" s="1">
        <v>0</v>
      </c>
      <c r="DA2033" s="1">
        <v>475.92</v>
      </c>
      <c r="DB2033" s="1">
        <v>0</v>
      </c>
      <c r="DC2033" s="1">
        <v>0</v>
      </c>
      <c r="DD2033" s="1">
        <v>0</v>
      </c>
      <c r="DE2033" s="1">
        <v>0</v>
      </c>
      <c r="DF2033" s="1">
        <v>0</v>
      </c>
      <c r="DG2033" s="1">
        <v>0</v>
      </c>
      <c r="DH2033" s="1">
        <v>0</v>
      </c>
      <c r="DI2033" s="1">
        <v>0</v>
      </c>
      <c r="DJ2033" s="1">
        <v>0</v>
      </c>
      <c r="DK2033" s="1">
        <v>0</v>
      </c>
      <c r="DL2033" s="1">
        <v>0</v>
      </c>
      <c r="DM2033" s="1">
        <v>0</v>
      </c>
    </row>
    <row r="2034" spans="1:117" ht="14.25" customHeight="1" x14ac:dyDescent="0.45">
      <c r="A2034" s="1">
        <v>7033</v>
      </c>
      <c r="B2034" s="1" t="s">
        <v>143</v>
      </c>
      <c r="C2034" s="1">
        <v>1</v>
      </c>
      <c r="D2034" s="1" t="s">
        <v>118</v>
      </c>
      <c r="E2034" s="1">
        <v>0</v>
      </c>
      <c r="F2034" s="1">
        <v>2.9522457009999998</v>
      </c>
      <c r="G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X2034" s="1">
        <v>0</v>
      </c>
      <c r="Y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 t="s">
        <v>129</v>
      </c>
      <c r="BI2034" s="1">
        <v>0</v>
      </c>
      <c r="CH2034" s="1">
        <v>1</v>
      </c>
      <c r="CI2034" s="1">
        <v>2</v>
      </c>
      <c r="CJ2034" s="1">
        <v>747.8</v>
      </c>
      <c r="CK2034" s="1">
        <v>1</v>
      </c>
      <c r="CL2034" s="1">
        <v>2</v>
      </c>
      <c r="CM2034" s="1">
        <v>747.8</v>
      </c>
      <c r="CN2034" s="1">
        <v>0</v>
      </c>
      <c r="CO2034" s="1">
        <v>747.8</v>
      </c>
      <c r="CP2034" s="1">
        <v>0</v>
      </c>
      <c r="CQ2034" s="1">
        <v>0</v>
      </c>
      <c r="CR2034" s="1">
        <v>0</v>
      </c>
      <c r="CS2034" s="1">
        <v>0</v>
      </c>
      <c r="CT2034" s="1">
        <v>0</v>
      </c>
      <c r="CU2034" s="1">
        <v>0</v>
      </c>
      <c r="CV2034" s="1">
        <v>0</v>
      </c>
      <c r="CW2034" s="1">
        <v>0</v>
      </c>
      <c r="CX2034" s="1">
        <v>0</v>
      </c>
      <c r="CY2034" s="1">
        <v>0</v>
      </c>
      <c r="CZ2034" s="1">
        <v>0</v>
      </c>
      <c r="DA2034" s="1">
        <v>0</v>
      </c>
      <c r="DB2034" s="1">
        <v>0</v>
      </c>
      <c r="DC2034" s="1">
        <v>0</v>
      </c>
      <c r="DD2034" s="1">
        <v>0</v>
      </c>
      <c r="DE2034" s="1">
        <v>0</v>
      </c>
      <c r="DF2034" s="1">
        <v>0</v>
      </c>
      <c r="DG2034" s="1">
        <v>0</v>
      </c>
      <c r="DH2034" s="1">
        <v>0</v>
      </c>
      <c r="DI2034" s="1">
        <v>0</v>
      </c>
      <c r="DJ2034" s="1">
        <v>0</v>
      </c>
      <c r="DK2034" s="1">
        <v>0</v>
      </c>
      <c r="DL2034" s="1">
        <v>0</v>
      </c>
      <c r="DM2034" s="1">
        <v>0</v>
      </c>
    </row>
    <row r="2035" spans="1:117" ht="14.25" customHeight="1" x14ac:dyDescent="0.45">
      <c r="A2035" s="1">
        <v>7034</v>
      </c>
      <c r="B2035" s="1" t="s">
        <v>119</v>
      </c>
      <c r="C2035" s="1">
        <v>0</v>
      </c>
      <c r="D2035" s="1" t="s">
        <v>118</v>
      </c>
      <c r="F2035" s="1">
        <v>42.72499311</v>
      </c>
      <c r="G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1</v>
      </c>
      <c r="U2035" s="1">
        <v>0</v>
      </c>
      <c r="V2035" s="1">
        <v>1</v>
      </c>
      <c r="W2035" s="1">
        <v>260000</v>
      </c>
      <c r="X2035" s="1">
        <v>0</v>
      </c>
      <c r="Y2035" s="1">
        <v>0</v>
      </c>
      <c r="Z2035" s="1">
        <v>0</v>
      </c>
      <c r="AA2035" s="1">
        <v>2</v>
      </c>
      <c r="AB2035" s="1">
        <v>2</v>
      </c>
      <c r="AC2035" s="1">
        <v>1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 t="s">
        <v>145</v>
      </c>
      <c r="BI2035" s="1">
        <v>0</v>
      </c>
      <c r="BJ2035" s="1">
        <v>38</v>
      </c>
      <c r="BK2035" s="1">
        <v>19.5</v>
      </c>
      <c r="BL2035" s="1">
        <v>80.5</v>
      </c>
      <c r="BM2035" s="1">
        <v>16.2</v>
      </c>
      <c r="BN2035" s="1">
        <v>93.2</v>
      </c>
      <c r="BO2035" s="1">
        <v>2.6</v>
      </c>
      <c r="BP2035" s="1">
        <v>1.2</v>
      </c>
      <c r="BQ2035" s="1">
        <v>4.5</v>
      </c>
      <c r="BR2035" s="1">
        <v>2.37</v>
      </c>
      <c r="BS2035" s="1">
        <v>2.37</v>
      </c>
      <c r="BT2035" s="1">
        <v>46.6</v>
      </c>
      <c r="BU2035" s="1">
        <v>31.7</v>
      </c>
      <c r="BV2035" s="1">
        <v>21.9</v>
      </c>
      <c r="BW2035" s="1">
        <v>24.8</v>
      </c>
      <c r="BX2035" s="1">
        <v>1.8</v>
      </c>
      <c r="BY2035" s="1">
        <v>12.9</v>
      </c>
      <c r="BZ2035" s="1">
        <v>157302</v>
      </c>
      <c r="CA2035" s="1">
        <v>45</v>
      </c>
      <c r="CB2035" s="1">
        <v>66</v>
      </c>
      <c r="CC2035" s="1">
        <v>34</v>
      </c>
      <c r="CD2035" s="1">
        <v>3814</v>
      </c>
      <c r="CE2035" s="1">
        <v>7</v>
      </c>
      <c r="CF2035" s="1">
        <v>6</v>
      </c>
      <c r="CG2035" s="1">
        <v>77739</v>
      </c>
      <c r="CH2035" s="1">
        <v>1</v>
      </c>
      <c r="CI2035" s="1">
        <v>1</v>
      </c>
      <c r="CJ2035" s="1">
        <v>5.99</v>
      </c>
      <c r="CK2035" s="1">
        <v>0</v>
      </c>
      <c r="CL2035" s="1">
        <v>0</v>
      </c>
      <c r="CM2035" s="1">
        <v>0</v>
      </c>
      <c r="CN2035" s="1">
        <v>0</v>
      </c>
      <c r="CO2035" s="1">
        <v>0</v>
      </c>
      <c r="CP2035" s="1">
        <v>0</v>
      </c>
      <c r="CQ2035" s="1">
        <v>0</v>
      </c>
      <c r="CR2035" s="1">
        <v>0</v>
      </c>
      <c r="CS2035" s="1">
        <v>0</v>
      </c>
      <c r="CT2035" s="1">
        <v>0</v>
      </c>
      <c r="CU2035" s="1">
        <v>0</v>
      </c>
      <c r="CV2035" s="1">
        <v>0</v>
      </c>
      <c r="CW2035" s="1">
        <v>0</v>
      </c>
      <c r="CX2035" s="1">
        <v>0</v>
      </c>
      <c r="CY2035" s="1">
        <v>5.99</v>
      </c>
      <c r="CZ2035" s="1">
        <v>0</v>
      </c>
      <c r="DA2035" s="1">
        <v>0</v>
      </c>
      <c r="DB2035" s="1">
        <v>0</v>
      </c>
      <c r="DC2035" s="1">
        <v>0</v>
      </c>
      <c r="DD2035" s="1">
        <v>0</v>
      </c>
      <c r="DE2035" s="1">
        <v>0</v>
      </c>
      <c r="DF2035" s="1">
        <v>0</v>
      </c>
      <c r="DG2035" s="1">
        <v>0</v>
      </c>
      <c r="DH2035" s="1">
        <v>0</v>
      </c>
      <c r="DI2035" s="1">
        <v>0</v>
      </c>
      <c r="DJ2035" s="1">
        <v>0</v>
      </c>
      <c r="DK2035" s="1">
        <v>0</v>
      </c>
      <c r="DL2035" s="1">
        <v>0</v>
      </c>
      <c r="DM2035" s="1">
        <v>0</v>
      </c>
    </row>
    <row r="2036" spans="1:117" ht="14.25" customHeight="1" x14ac:dyDescent="0.45">
      <c r="A2036" s="1">
        <v>7035</v>
      </c>
      <c r="B2036" s="1" t="s">
        <v>119</v>
      </c>
      <c r="C2036" s="1">
        <v>0</v>
      </c>
      <c r="D2036" s="1" t="s">
        <v>118</v>
      </c>
      <c r="E2036" s="1">
        <v>28</v>
      </c>
      <c r="F2036" s="1">
        <v>8.4408541059999997</v>
      </c>
      <c r="G2036" s="1">
        <v>1</v>
      </c>
      <c r="H2036" s="1">
        <v>43</v>
      </c>
      <c r="I2036" s="1">
        <v>0</v>
      </c>
      <c r="J2036" s="1">
        <v>0</v>
      </c>
      <c r="K2036" s="1">
        <v>1</v>
      </c>
      <c r="L2036" s="1">
        <v>0</v>
      </c>
      <c r="M2036" s="1">
        <v>0</v>
      </c>
      <c r="N2036" s="1">
        <v>0</v>
      </c>
      <c r="O2036" s="1">
        <v>1</v>
      </c>
      <c r="P2036" s="1">
        <v>0</v>
      </c>
      <c r="Q2036" s="1">
        <v>0</v>
      </c>
      <c r="R2036" s="1">
        <v>0</v>
      </c>
      <c r="S2036" s="1">
        <v>0</v>
      </c>
      <c r="T2036" s="1">
        <v>1</v>
      </c>
      <c r="U2036" s="1">
        <v>0</v>
      </c>
      <c r="V2036" s="1">
        <v>0</v>
      </c>
      <c r="W2036" s="1">
        <v>131250</v>
      </c>
      <c r="X2036" s="1">
        <v>0</v>
      </c>
      <c r="Y2036" s="1">
        <v>0</v>
      </c>
      <c r="Z2036" s="1">
        <v>11</v>
      </c>
      <c r="AA2036" s="1">
        <v>2</v>
      </c>
      <c r="AB2036" s="1">
        <v>2</v>
      </c>
      <c r="AC2036" s="1">
        <v>1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 t="s">
        <v>197</v>
      </c>
      <c r="BI2036" s="1">
        <v>0</v>
      </c>
      <c r="BJ2036" s="1">
        <v>41</v>
      </c>
      <c r="BK2036" s="1">
        <v>24.6</v>
      </c>
      <c r="BL2036" s="1">
        <v>75.400000000000006</v>
      </c>
      <c r="BM2036" s="1">
        <v>14</v>
      </c>
      <c r="BN2036" s="1">
        <v>93.7</v>
      </c>
      <c r="BO2036" s="1">
        <v>0.8</v>
      </c>
      <c r="BP2036" s="1">
        <v>2.8</v>
      </c>
      <c r="BQ2036" s="1">
        <v>2.5</v>
      </c>
      <c r="BR2036" s="1">
        <v>2.98</v>
      </c>
      <c r="BS2036" s="1">
        <v>2.98</v>
      </c>
      <c r="BT2036" s="1">
        <v>74.8</v>
      </c>
      <c r="BU2036" s="1">
        <v>42.1</v>
      </c>
      <c r="BV2036" s="1">
        <v>36.4</v>
      </c>
      <c r="BW2036" s="1">
        <v>38.4</v>
      </c>
      <c r="BX2036" s="1">
        <v>1.7</v>
      </c>
      <c r="BY2036" s="1">
        <v>14.2</v>
      </c>
      <c r="BZ2036" s="1">
        <v>309047</v>
      </c>
      <c r="CA2036" s="1">
        <v>25</v>
      </c>
      <c r="CB2036" s="1">
        <v>92.6</v>
      </c>
      <c r="CC2036" s="1">
        <v>7.4</v>
      </c>
      <c r="CD2036" s="1">
        <v>4035</v>
      </c>
      <c r="CE2036" s="1">
        <v>8</v>
      </c>
      <c r="CF2036" s="1">
        <v>9</v>
      </c>
      <c r="CG2036" s="1">
        <v>134341</v>
      </c>
      <c r="CH2036" s="1">
        <v>1</v>
      </c>
      <c r="CI2036" s="1">
        <v>1</v>
      </c>
      <c r="CJ2036" s="1">
        <v>425</v>
      </c>
      <c r="CK2036" s="1">
        <v>0</v>
      </c>
      <c r="CL2036" s="1">
        <v>0</v>
      </c>
      <c r="CM2036" s="1">
        <v>0</v>
      </c>
      <c r="CN2036" s="1">
        <v>0</v>
      </c>
      <c r="CO2036" s="1">
        <v>0</v>
      </c>
      <c r="CP2036" s="1">
        <v>0</v>
      </c>
      <c r="CQ2036" s="1">
        <v>0</v>
      </c>
      <c r="CR2036" s="1">
        <v>0</v>
      </c>
      <c r="CS2036" s="1">
        <v>0</v>
      </c>
      <c r="CT2036" s="1">
        <v>0</v>
      </c>
      <c r="CU2036" s="1">
        <v>0</v>
      </c>
      <c r="CV2036" s="1">
        <v>0</v>
      </c>
      <c r="CW2036" s="1">
        <v>0</v>
      </c>
      <c r="CX2036" s="1">
        <v>425</v>
      </c>
      <c r="CY2036" s="1">
        <v>0</v>
      </c>
      <c r="CZ2036" s="1">
        <v>0</v>
      </c>
      <c r="DA2036" s="1">
        <v>0</v>
      </c>
      <c r="DB2036" s="1">
        <v>0</v>
      </c>
      <c r="DC2036" s="1">
        <v>0</v>
      </c>
      <c r="DD2036" s="1">
        <v>0</v>
      </c>
      <c r="DE2036" s="1">
        <v>0</v>
      </c>
      <c r="DF2036" s="1">
        <v>0</v>
      </c>
      <c r="DG2036" s="1">
        <v>0</v>
      </c>
      <c r="DH2036" s="1">
        <v>0</v>
      </c>
      <c r="DI2036" s="1">
        <v>0</v>
      </c>
      <c r="DJ2036" s="1">
        <v>0</v>
      </c>
      <c r="DK2036" s="1">
        <v>0</v>
      </c>
      <c r="DL2036" s="1">
        <v>0</v>
      </c>
      <c r="DM2036" s="1">
        <v>0</v>
      </c>
    </row>
    <row r="2037" spans="1:117" ht="14.25" customHeight="1" x14ac:dyDescent="0.45">
      <c r="A2037" s="1">
        <v>7036</v>
      </c>
      <c r="B2037" s="1" t="s">
        <v>119</v>
      </c>
      <c r="C2037" s="1">
        <v>0</v>
      </c>
      <c r="D2037" s="1" t="s">
        <v>118</v>
      </c>
      <c r="E2037" s="1">
        <v>13</v>
      </c>
      <c r="F2037" s="1">
        <v>1.2880435880000001</v>
      </c>
      <c r="G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1</v>
      </c>
      <c r="U2037" s="1">
        <v>0</v>
      </c>
      <c r="V2037" s="1">
        <v>0</v>
      </c>
      <c r="W2037" s="1">
        <v>17500</v>
      </c>
      <c r="X2037" s="1">
        <v>0</v>
      </c>
      <c r="Y2037" s="1">
        <v>0</v>
      </c>
      <c r="Z2037" s="1">
        <v>3</v>
      </c>
      <c r="AA2037" s="1">
        <v>2</v>
      </c>
      <c r="AB2037" s="1">
        <v>2</v>
      </c>
      <c r="AC2037" s="1">
        <v>1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 t="s">
        <v>188</v>
      </c>
      <c r="BI2037" s="1">
        <v>0</v>
      </c>
      <c r="BJ2037" s="1">
        <v>39</v>
      </c>
      <c r="BK2037" s="1">
        <v>18.7</v>
      </c>
      <c r="BL2037" s="1">
        <v>81.3</v>
      </c>
      <c r="BM2037" s="1">
        <v>17.3</v>
      </c>
      <c r="BN2037" s="1">
        <v>76.3</v>
      </c>
      <c r="BO2037" s="1">
        <v>11.1</v>
      </c>
      <c r="BP2037" s="1">
        <v>7.6</v>
      </c>
      <c r="BQ2037" s="1">
        <v>3.1</v>
      </c>
      <c r="BR2037" s="1">
        <v>1.86</v>
      </c>
      <c r="BS2037" s="1">
        <v>1.86</v>
      </c>
      <c r="BT2037" s="1">
        <v>32.200000000000003</v>
      </c>
      <c r="BU2037" s="1">
        <v>20.6</v>
      </c>
      <c r="BV2037" s="1">
        <v>11</v>
      </c>
      <c r="BW2037" s="1">
        <v>21.2</v>
      </c>
      <c r="BX2037" s="1">
        <v>2.2000000000000002</v>
      </c>
      <c r="BY2037" s="1">
        <v>13.5</v>
      </c>
      <c r="BZ2037" s="1">
        <v>180356</v>
      </c>
      <c r="CA2037" s="1">
        <v>36</v>
      </c>
      <c r="CB2037" s="1">
        <v>42.1</v>
      </c>
      <c r="CC2037" s="1">
        <v>57.9</v>
      </c>
      <c r="CD2037" s="1">
        <v>3977</v>
      </c>
      <c r="CE2037" s="1">
        <v>8</v>
      </c>
      <c r="CF2037" s="1">
        <v>5</v>
      </c>
      <c r="CG2037" s="1">
        <v>75430</v>
      </c>
      <c r="CH2037" s="1">
        <v>1</v>
      </c>
      <c r="CI2037" s="1">
        <v>1</v>
      </c>
      <c r="CJ2037" s="1">
        <v>149.99</v>
      </c>
      <c r="CK2037" s="1">
        <v>1</v>
      </c>
      <c r="CL2037" s="1">
        <v>1</v>
      </c>
      <c r="CM2037" s="1">
        <v>149.99</v>
      </c>
      <c r="CN2037" s="1">
        <v>0</v>
      </c>
      <c r="CO2037" s="1">
        <v>0</v>
      </c>
      <c r="CP2037" s="1">
        <v>0</v>
      </c>
      <c r="CQ2037" s="1">
        <v>149.99</v>
      </c>
      <c r="CR2037" s="1">
        <v>0</v>
      </c>
      <c r="CS2037" s="1">
        <v>0</v>
      </c>
      <c r="CT2037" s="1">
        <v>0</v>
      </c>
      <c r="CU2037" s="1">
        <v>0</v>
      </c>
      <c r="CV2037" s="1">
        <v>0</v>
      </c>
      <c r="CW2037" s="1">
        <v>0</v>
      </c>
      <c r="CX2037" s="1">
        <v>0</v>
      </c>
      <c r="CY2037" s="1">
        <v>0</v>
      </c>
      <c r="CZ2037" s="1">
        <v>0</v>
      </c>
      <c r="DA2037" s="1">
        <v>0</v>
      </c>
      <c r="DB2037" s="1">
        <v>0</v>
      </c>
      <c r="DC2037" s="1">
        <v>0</v>
      </c>
      <c r="DD2037" s="1">
        <v>0</v>
      </c>
      <c r="DE2037" s="1">
        <v>0</v>
      </c>
      <c r="DF2037" s="1">
        <v>0</v>
      </c>
      <c r="DG2037" s="1">
        <v>0</v>
      </c>
      <c r="DH2037" s="1">
        <v>0</v>
      </c>
      <c r="DI2037" s="1">
        <v>0</v>
      </c>
      <c r="DJ2037" s="1">
        <v>0</v>
      </c>
      <c r="DK2037" s="1">
        <v>0</v>
      </c>
      <c r="DL2037" s="1">
        <v>0</v>
      </c>
      <c r="DM2037" s="1">
        <v>0</v>
      </c>
    </row>
    <row r="2038" spans="1:117" ht="14.25" customHeight="1" x14ac:dyDescent="0.45">
      <c r="A2038" s="1">
        <v>7037</v>
      </c>
      <c r="B2038" s="1" t="s">
        <v>117</v>
      </c>
      <c r="C2038" s="1">
        <v>0</v>
      </c>
      <c r="D2038" s="1" t="s">
        <v>118</v>
      </c>
      <c r="E2038" s="1">
        <v>3</v>
      </c>
      <c r="F2038" s="1">
        <v>19.419124239999999</v>
      </c>
      <c r="G2038" s="1">
        <v>1</v>
      </c>
      <c r="H2038" s="1">
        <v>60</v>
      </c>
      <c r="I2038" s="1">
        <v>1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1</v>
      </c>
      <c r="R2038" s="1">
        <v>0</v>
      </c>
      <c r="S2038" s="1">
        <v>0</v>
      </c>
      <c r="T2038" s="1">
        <v>1</v>
      </c>
      <c r="U2038" s="1">
        <v>0</v>
      </c>
      <c r="V2038" s="1">
        <v>0</v>
      </c>
      <c r="W2038" s="1">
        <v>260000</v>
      </c>
      <c r="X2038" s="1">
        <v>0</v>
      </c>
      <c r="Y2038" s="1">
        <v>0</v>
      </c>
      <c r="Z2038" s="1">
        <v>2</v>
      </c>
      <c r="AA2038" s="1">
        <v>6</v>
      </c>
      <c r="AB2038" s="1">
        <v>6</v>
      </c>
      <c r="AC2038" s="1">
        <v>1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 t="s">
        <v>157</v>
      </c>
      <c r="BI2038" s="1">
        <v>0</v>
      </c>
      <c r="BJ2038" s="1">
        <v>40</v>
      </c>
      <c r="BK2038" s="1">
        <v>15.7</v>
      </c>
      <c r="BL2038" s="1">
        <v>84.3</v>
      </c>
      <c r="BM2038" s="1">
        <v>23.1</v>
      </c>
      <c r="BN2038" s="1">
        <v>84.5</v>
      </c>
      <c r="BO2038" s="1">
        <v>2.4</v>
      </c>
      <c r="BP2038" s="1">
        <v>3</v>
      </c>
      <c r="BQ2038" s="1">
        <v>27.3</v>
      </c>
      <c r="BR2038" s="1">
        <v>1.8</v>
      </c>
      <c r="BS2038" s="1">
        <v>1.8</v>
      </c>
      <c r="BT2038" s="1">
        <v>29.3</v>
      </c>
      <c r="BU2038" s="1">
        <v>13.3</v>
      </c>
      <c r="BV2038" s="1">
        <v>10.8</v>
      </c>
      <c r="BW2038" s="1">
        <v>18.5</v>
      </c>
      <c r="BX2038" s="1">
        <v>14.7</v>
      </c>
      <c r="BY2038" s="1">
        <v>14.6</v>
      </c>
      <c r="BZ2038" s="1">
        <v>282064</v>
      </c>
      <c r="CA2038" s="1">
        <v>62</v>
      </c>
      <c r="CB2038" s="1">
        <v>44.6</v>
      </c>
      <c r="CC2038" s="1">
        <v>55.4</v>
      </c>
      <c r="CD2038" s="1">
        <v>4102</v>
      </c>
      <c r="CE2038" s="1">
        <v>8</v>
      </c>
      <c r="CF2038" s="1">
        <v>8</v>
      </c>
      <c r="CG2038" s="1">
        <v>112499</v>
      </c>
      <c r="CH2038" s="1">
        <v>1</v>
      </c>
      <c r="CI2038" s="1">
        <v>2</v>
      </c>
      <c r="CJ2038" s="1">
        <v>4199.75</v>
      </c>
      <c r="CK2038" s="1">
        <v>1</v>
      </c>
      <c r="CL2038" s="1">
        <v>2</v>
      </c>
      <c r="CM2038" s="1">
        <v>4199.75</v>
      </c>
      <c r="CN2038" s="1">
        <v>0</v>
      </c>
      <c r="CO2038" s="1">
        <v>0</v>
      </c>
      <c r="CP2038" s="1">
        <v>2499.88</v>
      </c>
      <c r="CQ2038" s="1">
        <v>0</v>
      </c>
      <c r="CR2038" s="1">
        <v>1699.87</v>
      </c>
      <c r="CS2038" s="1">
        <v>0</v>
      </c>
      <c r="CT2038" s="1">
        <v>0</v>
      </c>
      <c r="CU2038" s="1">
        <v>0</v>
      </c>
      <c r="CV2038" s="1">
        <v>0</v>
      </c>
      <c r="CW2038" s="1">
        <v>0</v>
      </c>
      <c r="CX2038" s="1">
        <v>0</v>
      </c>
      <c r="CY2038" s="1">
        <v>0</v>
      </c>
      <c r="CZ2038" s="1">
        <v>0</v>
      </c>
      <c r="DA2038" s="1">
        <v>0</v>
      </c>
      <c r="DB2038" s="1">
        <v>0</v>
      </c>
      <c r="DC2038" s="1">
        <v>0</v>
      </c>
      <c r="DD2038" s="1">
        <v>0</v>
      </c>
      <c r="DE2038" s="1">
        <v>0</v>
      </c>
      <c r="DF2038" s="1">
        <v>0</v>
      </c>
      <c r="DG2038" s="1">
        <v>0</v>
      </c>
      <c r="DH2038" s="1">
        <v>0</v>
      </c>
      <c r="DI2038" s="1">
        <v>0</v>
      </c>
      <c r="DJ2038" s="1">
        <v>0</v>
      </c>
      <c r="DK2038" s="1">
        <v>0</v>
      </c>
      <c r="DL2038" s="1">
        <v>0</v>
      </c>
      <c r="DM2038" s="1">
        <v>0</v>
      </c>
    </row>
    <row r="2039" spans="1:117" ht="14.25" customHeight="1" x14ac:dyDescent="0.45">
      <c r="A2039" s="1">
        <v>7038</v>
      </c>
      <c r="B2039" s="1" t="s">
        <v>183</v>
      </c>
      <c r="C2039" s="1">
        <v>0</v>
      </c>
      <c r="D2039" s="1" t="s">
        <v>118</v>
      </c>
      <c r="E2039" s="1">
        <v>187</v>
      </c>
      <c r="F2039" s="1">
        <v>6.9315147130000003</v>
      </c>
      <c r="G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1</v>
      </c>
      <c r="U2039" s="1">
        <v>0</v>
      </c>
      <c r="V2039" s="1">
        <v>1</v>
      </c>
      <c r="W2039" s="1">
        <v>156250</v>
      </c>
      <c r="X2039" s="1">
        <v>1</v>
      </c>
      <c r="Y2039" s="1">
        <v>0</v>
      </c>
      <c r="Z2039" s="1">
        <v>34</v>
      </c>
      <c r="AA2039" s="1">
        <v>2</v>
      </c>
      <c r="AB2039" s="1">
        <v>2</v>
      </c>
      <c r="AC2039" s="1">
        <v>1</v>
      </c>
      <c r="AD2039" s="1">
        <v>0</v>
      </c>
      <c r="AE2039" s="1">
        <v>0</v>
      </c>
      <c r="AF2039" s="1">
        <v>0</v>
      </c>
      <c r="AG2039" s="1">
        <v>1</v>
      </c>
      <c r="AH2039" s="1">
        <v>0</v>
      </c>
      <c r="AI2039" s="1">
        <v>0</v>
      </c>
      <c r="AJ2039" s="1">
        <v>1</v>
      </c>
      <c r="AK2039" s="1">
        <v>0</v>
      </c>
      <c r="AL2039" s="1">
        <v>1</v>
      </c>
      <c r="AM2039" s="1">
        <v>1</v>
      </c>
      <c r="AN2039" s="1">
        <v>1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1</v>
      </c>
      <c r="BD2039" s="1">
        <v>1</v>
      </c>
      <c r="BE2039" s="1">
        <v>7</v>
      </c>
      <c r="BF2039" s="1">
        <v>7</v>
      </c>
      <c r="BG2039" s="1">
        <v>96</v>
      </c>
      <c r="BH2039" s="1" t="s">
        <v>165</v>
      </c>
      <c r="BI2039" s="1">
        <v>0</v>
      </c>
      <c r="BJ2039" s="1">
        <v>45</v>
      </c>
      <c r="BK2039" s="1">
        <v>21.1</v>
      </c>
      <c r="BL2039" s="1">
        <v>78.900000000000006</v>
      </c>
      <c r="BM2039" s="1">
        <v>18.3</v>
      </c>
      <c r="BN2039" s="1">
        <v>8.1999999999999993</v>
      </c>
      <c r="BO2039" s="1">
        <v>81.099999999999994</v>
      </c>
      <c r="BP2039" s="1">
        <v>2.2000000000000002</v>
      </c>
      <c r="BQ2039" s="1">
        <v>8.6999999999999993</v>
      </c>
      <c r="BR2039" s="1">
        <v>2.91</v>
      </c>
      <c r="BS2039" s="1">
        <v>2.91</v>
      </c>
      <c r="BT2039" s="1">
        <v>50.4</v>
      </c>
      <c r="BU2039" s="1">
        <v>35.6</v>
      </c>
      <c r="BV2039" s="1">
        <v>22</v>
      </c>
      <c r="BW2039" s="1">
        <v>28.4</v>
      </c>
      <c r="BX2039" s="1">
        <v>7.5</v>
      </c>
      <c r="BY2039" s="1">
        <v>11.9</v>
      </c>
      <c r="BZ2039" s="1">
        <v>342423</v>
      </c>
      <c r="CA2039" s="1">
        <v>35</v>
      </c>
      <c r="CB2039" s="1">
        <v>94.9</v>
      </c>
      <c r="CC2039" s="1">
        <v>5.0999999999999996</v>
      </c>
      <c r="CD2039" s="1">
        <v>3627</v>
      </c>
      <c r="CE2039" s="1">
        <v>4</v>
      </c>
      <c r="CF2039" s="1">
        <v>4</v>
      </c>
      <c r="CG2039" s="1">
        <v>103749</v>
      </c>
      <c r="CH2039" s="1">
        <v>1</v>
      </c>
      <c r="CI2039" s="1">
        <v>1</v>
      </c>
      <c r="CJ2039" s="1">
        <v>105.88</v>
      </c>
      <c r="CK2039" s="1">
        <v>0</v>
      </c>
      <c r="CL2039" s="1">
        <v>0</v>
      </c>
      <c r="CM2039" s="1">
        <v>0</v>
      </c>
      <c r="CN2039" s="1">
        <v>0</v>
      </c>
      <c r="CO2039" s="1">
        <v>0</v>
      </c>
      <c r="CP2039" s="1">
        <v>0</v>
      </c>
      <c r="CQ2039" s="1">
        <v>0</v>
      </c>
      <c r="CR2039" s="1">
        <v>0</v>
      </c>
      <c r="CS2039" s="1">
        <v>0</v>
      </c>
      <c r="CT2039" s="1">
        <v>0</v>
      </c>
      <c r="CU2039" s="1">
        <v>0</v>
      </c>
      <c r="CV2039" s="1">
        <v>0</v>
      </c>
      <c r="CW2039" s="1">
        <v>0</v>
      </c>
      <c r="CX2039" s="1">
        <v>105.88</v>
      </c>
      <c r="CY2039" s="1">
        <v>0</v>
      </c>
      <c r="CZ2039" s="1">
        <v>0</v>
      </c>
      <c r="DA2039" s="1">
        <v>0</v>
      </c>
      <c r="DB2039" s="1">
        <v>0</v>
      </c>
      <c r="DC2039" s="1">
        <v>0</v>
      </c>
      <c r="DD2039" s="1">
        <v>0</v>
      </c>
      <c r="DE2039" s="1">
        <v>0</v>
      </c>
      <c r="DF2039" s="1">
        <v>0</v>
      </c>
      <c r="DG2039" s="1">
        <v>0</v>
      </c>
      <c r="DH2039" s="1">
        <v>0</v>
      </c>
      <c r="DI2039" s="1">
        <v>0</v>
      </c>
      <c r="DJ2039" s="1">
        <v>0</v>
      </c>
      <c r="DK2039" s="1">
        <v>0</v>
      </c>
      <c r="DL2039" s="1">
        <v>0</v>
      </c>
      <c r="DM2039" s="1">
        <v>0</v>
      </c>
    </row>
    <row r="2040" spans="1:117" ht="14.25" customHeight="1" x14ac:dyDescent="0.45">
      <c r="A2040" s="1">
        <v>7039</v>
      </c>
      <c r="B2040" s="1" t="s">
        <v>187</v>
      </c>
      <c r="C2040" s="1">
        <v>0</v>
      </c>
      <c r="D2040" s="1" t="s">
        <v>118</v>
      </c>
      <c r="E2040" s="1">
        <v>33</v>
      </c>
      <c r="G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X2040" s="1">
        <v>0</v>
      </c>
      <c r="Y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I2040" s="1">
        <v>0</v>
      </c>
      <c r="CH2040" s="1">
        <v>1</v>
      </c>
      <c r="CI2040" s="1">
        <v>3</v>
      </c>
      <c r="CJ2040" s="1">
        <v>148.26</v>
      </c>
      <c r="CK2040" s="1">
        <v>0</v>
      </c>
      <c r="CL2040" s="1">
        <v>0</v>
      </c>
      <c r="CM2040" s="1">
        <v>0</v>
      </c>
      <c r="CN2040" s="1">
        <v>0</v>
      </c>
      <c r="CO2040" s="1">
        <v>0</v>
      </c>
      <c r="CP2040" s="1">
        <v>0</v>
      </c>
      <c r="CQ2040" s="1">
        <v>148.26</v>
      </c>
      <c r="CR2040" s="1">
        <v>0</v>
      </c>
      <c r="CS2040" s="1">
        <v>0</v>
      </c>
      <c r="CT2040" s="1">
        <v>0</v>
      </c>
      <c r="CU2040" s="1">
        <v>0</v>
      </c>
      <c r="CV2040" s="1">
        <v>0</v>
      </c>
      <c r="CW2040" s="1">
        <v>0</v>
      </c>
      <c r="CX2040" s="1">
        <v>0</v>
      </c>
      <c r="CY2040" s="1">
        <v>0</v>
      </c>
      <c r="CZ2040" s="1">
        <v>0</v>
      </c>
      <c r="DA2040" s="1">
        <v>0</v>
      </c>
      <c r="DB2040" s="1">
        <v>0</v>
      </c>
      <c r="DC2040" s="1">
        <v>0</v>
      </c>
      <c r="DD2040" s="1">
        <v>0</v>
      </c>
      <c r="DE2040" s="1">
        <v>0</v>
      </c>
      <c r="DF2040" s="1">
        <v>0</v>
      </c>
      <c r="DG2040" s="1">
        <v>0</v>
      </c>
      <c r="DH2040" s="1">
        <v>0</v>
      </c>
      <c r="DI2040" s="1">
        <v>0</v>
      </c>
      <c r="DJ2040" s="1">
        <v>0</v>
      </c>
      <c r="DK2040" s="1">
        <v>0</v>
      </c>
      <c r="DL2040" s="1">
        <v>0</v>
      </c>
      <c r="DM2040" s="1">
        <v>0</v>
      </c>
    </row>
    <row r="2041" spans="1:117" ht="14.25" customHeight="1" x14ac:dyDescent="0.45">
      <c r="A2041" s="1">
        <v>7040</v>
      </c>
      <c r="B2041" s="1" t="s">
        <v>119</v>
      </c>
      <c r="C2041" s="1">
        <v>3</v>
      </c>
      <c r="D2041" s="1" t="s">
        <v>120</v>
      </c>
      <c r="E2041" s="1">
        <v>150</v>
      </c>
      <c r="F2041" s="1">
        <v>15.290605380000001</v>
      </c>
      <c r="G2041" s="1">
        <v>0</v>
      </c>
      <c r="H2041" s="1">
        <v>69</v>
      </c>
      <c r="I2041" s="1">
        <v>0</v>
      </c>
      <c r="J2041" s="1">
        <v>0</v>
      </c>
      <c r="K2041" s="1">
        <v>1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1</v>
      </c>
      <c r="T2041" s="1">
        <v>1</v>
      </c>
      <c r="U2041" s="1">
        <v>0</v>
      </c>
      <c r="V2041" s="1">
        <v>1</v>
      </c>
      <c r="W2041" s="1">
        <v>56250</v>
      </c>
      <c r="X2041" s="1">
        <v>0</v>
      </c>
      <c r="Y2041" s="1">
        <v>0</v>
      </c>
      <c r="Z2041" s="1">
        <v>17</v>
      </c>
      <c r="AA2041" s="1">
        <v>2</v>
      </c>
      <c r="AB2041" s="1">
        <v>2</v>
      </c>
      <c r="AC2041" s="1">
        <v>0</v>
      </c>
      <c r="AD2041" s="1">
        <v>1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 t="s">
        <v>178</v>
      </c>
      <c r="BI2041" s="1">
        <v>0</v>
      </c>
      <c r="BJ2041" s="1">
        <v>46</v>
      </c>
      <c r="BK2041" s="1">
        <v>19.8</v>
      </c>
      <c r="BL2041" s="1">
        <v>80.2</v>
      </c>
      <c r="BM2041" s="1">
        <v>17.8</v>
      </c>
      <c r="BN2041" s="1">
        <v>97.5</v>
      </c>
      <c r="BO2041" s="1">
        <v>0.2</v>
      </c>
      <c r="BP2041" s="1">
        <v>0.3</v>
      </c>
      <c r="BQ2041" s="1">
        <v>1.2</v>
      </c>
      <c r="BR2041" s="1">
        <v>2.68</v>
      </c>
      <c r="BS2041" s="1">
        <v>2.68</v>
      </c>
      <c r="BT2041" s="1">
        <v>69</v>
      </c>
      <c r="BU2041" s="1">
        <v>31.2</v>
      </c>
      <c r="BV2041" s="1">
        <v>24.4</v>
      </c>
      <c r="BW2041" s="1">
        <v>44.6</v>
      </c>
      <c r="BX2041" s="1">
        <v>0.3</v>
      </c>
      <c r="BY2041" s="1">
        <v>11.9</v>
      </c>
      <c r="BZ2041" s="1">
        <v>186276</v>
      </c>
      <c r="CA2041" s="1">
        <v>32</v>
      </c>
      <c r="CB2041" s="1">
        <v>86.8</v>
      </c>
      <c r="CC2041" s="1">
        <v>13.2</v>
      </c>
      <c r="CD2041" s="1">
        <v>3412</v>
      </c>
      <c r="CE2041" s="1">
        <v>5</v>
      </c>
      <c r="CF2041" s="1">
        <v>7</v>
      </c>
      <c r="CG2041" s="1">
        <v>91920</v>
      </c>
      <c r="CH2041" s="1">
        <v>1</v>
      </c>
      <c r="CI2041" s="1">
        <v>2</v>
      </c>
      <c r="CJ2041" s="1">
        <v>1219.98</v>
      </c>
      <c r="CK2041" s="1">
        <v>0</v>
      </c>
      <c r="CL2041" s="1">
        <v>0</v>
      </c>
      <c r="CM2041" s="1">
        <v>0</v>
      </c>
      <c r="CN2041" s="1">
        <v>0</v>
      </c>
      <c r="CO2041" s="1">
        <v>0</v>
      </c>
      <c r="CP2041" s="1">
        <v>0</v>
      </c>
      <c r="CQ2041" s="1">
        <v>1219.98</v>
      </c>
      <c r="CR2041" s="1">
        <v>0</v>
      </c>
      <c r="CS2041" s="1">
        <v>0</v>
      </c>
      <c r="CT2041" s="1">
        <v>0</v>
      </c>
      <c r="CU2041" s="1">
        <v>0</v>
      </c>
      <c r="CV2041" s="1">
        <v>0</v>
      </c>
      <c r="CW2041" s="1">
        <v>0</v>
      </c>
      <c r="CX2041" s="1">
        <v>0</v>
      </c>
      <c r="CY2041" s="1">
        <v>0</v>
      </c>
      <c r="CZ2041" s="1">
        <v>0</v>
      </c>
      <c r="DA2041" s="1">
        <v>0</v>
      </c>
      <c r="DB2041" s="1">
        <v>0</v>
      </c>
      <c r="DC2041" s="1">
        <v>0</v>
      </c>
      <c r="DD2041" s="1">
        <v>0</v>
      </c>
      <c r="DE2041" s="1">
        <v>0</v>
      </c>
      <c r="DF2041" s="1">
        <v>0</v>
      </c>
      <c r="DG2041" s="1">
        <v>0</v>
      </c>
      <c r="DH2041" s="1">
        <v>0</v>
      </c>
      <c r="DI2041" s="1">
        <v>0</v>
      </c>
      <c r="DJ2041" s="1">
        <v>0</v>
      </c>
      <c r="DK2041" s="1">
        <v>0</v>
      </c>
      <c r="DL2041" s="1">
        <v>0</v>
      </c>
      <c r="DM2041" s="1">
        <v>0</v>
      </c>
    </row>
    <row r="2042" spans="1:117" ht="14.25" customHeight="1" x14ac:dyDescent="0.45">
      <c r="A2042" s="1">
        <v>7041</v>
      </c>
      <c r="B2042" s="1" t="s">
        <v>155</v>
      </c>
      <c r="C2042" s="1">
        <v>0</v>
      </c>
      <c r="D2042" s="1" t="s">
        <v>118</v>
      </c>
      <c r="E2042" s="1">
        <v>33</v>
      </c>
      <c r="F2042" s="1">
        <v>7.0017964240000001</v>
      </c>
      <c r="G2042" s="1">
        <v>0</v>
      </c>
      <c r="H2042" s="1">
        <v>62</v>
      </c>
      <c r="I2042" s="1">
        <v>0</v>
      </c>
      <c r="J2042" s="1">
        <v>0</v>
      </c>
      <c r="K2042" s="1">
        <v>1</v>
      </c>
      <c r="L2042" s="1">
        <v>0</v>
      </c>
      <c r="M2042" s="1">
        <v>0</v>
      </c>
      <c r="N2042" s="1">
        <v>1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1</v>
      </c>
      <c r="U2042" s="1">
        <v>0</v>
      </c>
      <c r="V2042" s="1">
        <v>1</v>
      </c>
      <c r="W2042" s="1">
        <v>212500</v>
      </c>
      <c r="X2042" s="1">
        <v>0</v>
      </c>
      <c r="Y2042" s="1">
        <v>0</v>
      </c>
      <c r="Z2042" s="1">
        <v>5</v>
      </c>
      <c r="AA2042" s="1">
        <v>6</v>
      </c>
      <c r="AB2042" s="1">
        <v>6</v>
      </c>
      <c r="AC2042" s="1">
        <v>1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270</v>
      </c>
      <c r="BH2042" s="1" t="s">
        <v>157</v>
      </c>
      <c r="BI2042" s="1">
        <v>0</v>
      </c>
      <c r="BJ2042" s="1">
        <v>44</v>
      </c>
      <c r="BK2042" s="1">
        <v>24</v>
      </c>
      <c r="BL2042" s="1">
        <v>76</v>
      </c>
      <c r="BM2042" s="1">
        <v>19</v>
      </c>
      <c r="BN2042" s="1">
        <v>67.400000000000006</v>
      </c>
      <c r="BO2042" s="1">
        <v>11</v>
      </c>
      <c r="BP2042" s="1">
        <v>20</v>
      </c>
      <c r="BQ2042" s="1">
        <v>3.1</v>
      </c>
      <c r="BR2042" s="1">
        <v>2.88</v>
      </c>
      <c r="BS2042" s="1">
        <v>2.88</v>
      </c>
      <c r="BT2042" s="1">
        <v>74</v>
      </c>
      <c r="BU2042" s="1">
        <v>34.799999999999997</v>
      </c>
      <c r="BV2042" s="1">
        <v>29.2</v>
      </c>
      <c r="BW2042" s="1">
        <v>44.8</v>
      </c>
      <c r="BX2042" s="1">
        <v>1.6</v>
      </c>
      <c r="BY2042" s="1">
        <v>15.2</v>
      </c>
      <c r="BZ2042" s="1">
        <v>277975</v>
      </c>
      <c r="CA2042" s="1">
        <v>52</v>
      </c>
      <c r="CB2042" s="1">
        <v>94</v>
      </c>
      <c r="CC2042" s="1">
        <v>6</v>
      </c>
      <c r="CD2042" s="1">
        <v>4182</v>
      </c>
      <c r="CE2042" s="1">
        <v>8</v>
      </c>
      <c r="CF2042" s="1">
        <v>7</v>
      </c>
      <c r="CG2042" s="1">
        <v>96211</v>
      </c>
      <c r="CH2042" s="1">
        <v>1</v>
      </c>
      <c r="CI2042" s="1">
        <v>1</v>
      </c>
      <c r="CJ2042" s="1">
        <v>49.88</v>
      </c>
      <c r="CK2042" s="1">
        <v>0</v>
      </c>
      <c r="CL2042" s="1">
        <v>0</v>
      </c>
      <c r="CM2042" s="1">
        <v>0</v>
      </c>
      <c r="CN2042" s="1">
        <v>0</v>
      </c>
      <c r="CO2042" s="1">
        <v>0</v>
      </c>
      <c r="CP2042" s="1">
        <v>0</v>
      </c>
      <c r="CQ2042" s="1">
        <v>49.88</v>
      </c>
      <c r="CR2042" s="1">
        <v>0</v>
      </c>
      <c r="CS2042" s="1">
        <v>0</v>
      </c>
      <c r="CT2042" s="1">
        <v>0</v>
      </c>
      <c r="CU2042" s="1">
        <v>0</v>
      </c>
      <c r="CV2042" s="1">
        <v>0</v>
      </c>
      <c r="CW2042" s="1">
        <v>0</v>
      </c>
      <c r="CX2042" s="1">
        <v>0</v>
      </c>
      <c r="CY2042" s="1">
        <v>0</v>
      </c>
      <c r="CZ2042" s="1">
        <v>0</v>
      </c>
      <c r="DA2042" s="1">
        <v>0</v>
      </c>
      <c r="DB2042" s="1">
        <v>0</v>
      </c>
      <c r="DC2042" s="1">
        <v>0</v>
      </c>
      <c r="DD2042" s="1">
        <v>0</v>
      </c>
      <c r="DE2042" s="1">
        <v>0</v>
      </c>
      <c r="DF2042" s="1">
        <v>0</v>
      </c>
      <c r="DG2042" s="1">
        <v>0</v>
      </c>
      <c r="DH2042" s="1">
        <v>0</v>
      </c>
      <c r="DI2042" s="1">
        <v>0</v>
      </c>
      <c r="DJ2042" s="1">
        <v>0</v>
      </c>
      <c r="DK2042" s="1">
        <v>0</v>
      </c>
      <c r="DL2042" s="1">
        <v>0</v>
      </c>
      <c r="DM2042" s="1">
        <v>0</v>
      </c>
    </row>
    <row r="2043" spans="1:117" ht="14.25" customHeight="1" x14ac:dyDescent="0.45">
      <c r="A2043" s="1">
        <v>7042</v>
      </c>
      <c r="B2043" s="1" t="s">
        <v>146</v>
      </c>
      <c r="C2043" s="1">
        <v>0</v>
      </c>
      <c r="D2043" s="1" t="s">
        <v>118</v>
      </c>
      <c r="E2043" s="1">
        <v>39</v>
      </c>
      <c r="F2043" s="1">
        <v>9.7571879989999992</v>
      </c>
      <c r="G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1</v>
      </c>
      <c r="U2043" s="1">
        <v>0</v>
      </c>
      <c r="V2043" s="1">
        <v>1</v>
      </c>
      <c r="W2043" s="1">
        <v>81250</v>
      </c>
      <c r="X2043" s="1">
        <v>1</v>
      </c>
      <c r="Y2043" s="1">
        <v>0</v>
      </c>
      <c r="Z2043" s="1">
        <v>13</v>
      </c>
      <c r="AA2043" s="1">
        <v>3</v>
      </c>
      <c r="AB2043" s="1">
        <v>3</v>
      </c>
      <c r="AC2043" s="1">
        <v>1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1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1</v>
      </c>
      <c r="BE2043" s="1">
        <v>2</v>
      </c>
      <c r="BF2043" s="1">
        <v>2</v>
      </c>
      <c r="BG2043" s="1">
        <v>226</v>
      </c>
      <c r="BH2043" s="1" t="s">
        <v>130</v>
      </c>
      <c r="BI2043" s="1">
        <v>0</v>
      </c>
      <c r="BJ2043" s="1">
        <v>36</v>
      </c>
      <c r="BK2043" s="1">
        <v>27.7</v>
      </c>
      <c r="BL2043" s="1">
        <v>72.3</v>
      </c>
      <c r="BM2043" s="1">
        <v>13.5</v>
      </c>
      <c r="BN2043" s="1">
        <v>74.599999999999994</v>
      </c>
      <c r="BO2043" s="1">
        <v>2.9</v>
      </c>
      <c r="BP2043" s="1">
        <v>8.6999999999999993</v>
      </c>
      <c r="BQ2043" s="1">
        <v>27.8</v>
      </c>
      <c r="BR2043" s="1">
        <v>2.81</v>
      </c>
      <c r="BS2043" s="1">
        <v>2.81</v>
      </c>
      <c r="BT2043" s="1">
        <v>67.900000000000006</v>
      </c>
      <c r="BU2043" s="1">
        <v>39.5</v>
      </c>
      <c r="BV2043" s="1">
        <v>32.4</v>
      </c>
      <c r="BW2043" s="1">
        <v>35.5</v>
      </c>
      <c r="BX2043" s="1">
        <v>12.6</v>
      </c>
      <c r="BY2043" s="1">
        <v>13.6</v>
      </c>
      <c r="BZ2043" s="1">
        <v>286967</v>
      </c>
      <c r="CA2043" s="1">
        <v>17</v>
      </c>
      <c r="CB2043" s="1">
        <v>75.7</v>
      </c>
      <c r="CC2043" s="1">
        <v>24.3</v>
      </c>
      <c r="CD2043" s="1">
        <v>3920</v>
      </c>
      <c r="CE2043" s="1">
        <v>7</v>
      </c>
      <c r="CF2043" s="1">
        <v>7</v>
      </c>
      <c r="CG2043" s="1">
        <v>96950</v>
      </c>
      <c r="CH2043" s="1">
        <v>1</v>
      </c>
      <c r="CI2043" s="1">
        <v>1</v>
      </c>
      <c r="CJ2043" s="1">
        <v>59.91</v>
      </c>
      <c r="CK2043" s="1">
        <v>0</v>
      </c>
      <c r="CL2043" s="1">
        <v>0</v>
      </c>
      <c r="CM2043" s="1">
        <v>0</v>
      </c>
      <c r="CN2043" s="1">
        <v>0</v>
      </c>
      <c r="CO2043" s="1">
        <v>0</v>
      </c>
      <c r="CP2043" s="1">
        <v>0</v>
      </c>
      <c r="CQ2043" s="1">
        <v>59.91</v>
      </c>
      <c r="CR2043" s="1">
        <v>0</v>
      </c>
      <c r="CS2043" s="1">
        <v>0</v>
      </c>
      <c r="CT2043" s="1">
        <v>0</v>
      </c>
      <c r="CU2043" s="1">
        <v>0</v>
      </c>
      <c r="CV2043" s="1">
        <v>0</v>
      </c>
      <c r="CW2043" s="1">
        <v>0</v>
      </c>
      <c r="CX2043" s="1">
        <v>0</v>
      </c>
      <c r="CY2043" s="1">
        <v>0</v>
      </c>
      <c r="CZ2043" s="1">
        <v>0</v>
      </c>
      <c r="DA2043" s="1">
        <v>0</v>
      </c>
      <c r="DB2043" s="1">
        <v>0</v>
      </c>
      <c r="DC2043" s="1">
        <v>0</v>
      </c>
      <c r="DD2043" s="1">
        <v>0</v>
      </c>
      <c r="DE2043" s="1">
        <v>0</v>
      </c>
      <c r="DF2043" s="1">
        <v>0</v>
      </c>
      <c r="DG2043" s="1">
        <v>0</v>
      </c>
      <c r="DH2043" s="1">
        <v>0</v>
      </c>
      <c r="DI2043" s="1">
        <v>0</v>
      </c>
      <c r="DJ2043" s="1">
        <v>0</v>
      </c>
      <c r="DK2043" s="1">
        <v>0</v>
      </c>
      <c r="DL2043" s="1">
        <v>0</v>
      </c>
      <c r="DM2043" s="1">
        <v>0</v>
      </c>
    </row>
    <row r="2044" spans="1:117" ht="14.25" customHeight="1" x14ac:dyDescent="0.45">
      <c r="A2044" s="1">
        <v>7043</v>
      </c>
      <c r="B2044" s="1" t="s">
        <v>127</v>
      </c>
      <c r="C2044" s="1">
        <v>2</v>
      </c>
      <c r="D2044" s="1" t="s">
        <v>118</v>
      </c>
      <c r="E2044" s="1">
        <v>167</v>
      </c>
      <c r="F2044" s="1">
        <v>4.2844746709999999</v>
      </c>
      <c r="G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X2044" s="1">
        <v>0</v>
      </c>
      <c r="Y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 t="s">
        <v>167</v>
      </c>
      <c r="BI2044" s="1">
        <v>0</v>
      </c>
      <c r="CH2044" s="1">
        <v>1</v>
      </c>
      <c r="CI2044" s="1">
        <v>2</v>
      </c>
      <c r="CJ2044" s="1">
        <v>412.32</v>
      </c>
      <c r="CK2044" s="1">
        <v>0</v>
      </c>
      <c r="CL2044" s="1">
        <v>0</v>
      </c>
      <c r="CM2044" s="1">
        <v>0</v>
      </c>
      <c r="CN2044" s="1">
        <v>0</v>
      </c>
      <c r="CO2044" s="1">
        <v>0</v>
      </c>
      <c r="CP2044" s="1">
        <v>412.32</v>
      </c>
      <c r="CQ2044" s="1">
        <v>0</v>
      </c>
      <c r="CR2044" s="1">
        <v>0</v>
      </c>
      <c r="CS2044" s="1">
        <v>0</v>
      </c>
      <c r="CT2044" s="1">
        <v>0</v>
      </c>
      <c r="CU2044" s="1">
        <v>0</v>
      </c>
      <c r="CV2044" s="1">
        <v>0</v>
      </c>
      <c r="CW2044" s="1">
        <v>0</v>
      </c>
      <c r="CX2044" s="1">
        <v>0</v>
      </c>
      <c r="CY2044" s="1">
        <v>0</v>
      </c>
      <c r="CZ2044" s="1">
        <v>0</v>
      </c>
      <c r="DA2044" s="1">
        <v>0</v>
      </c>
      <c r="DB2044" s="1">
        <v>0</v>
      </c>
      <c r="DC2044" s="1">
        <v>0</v>
      </c>
      <c r="DD2044" s="1">
        <v>0</v>
      </c>
      <c r="DE2044" s="1">
        <v>0</v>
      </c>
      <c r="DF2044" s="1">
        <v>0</v>
      </c>
      <c r="DG2044" s="1">
        <v>0</v>
      </c>
      <c r="DH2044" s="1">
        <v>0</v>
      </c>
      <c r="DI2044" s="1">
        <v>0</v>
      </c>
      <c r="DJ2044" s="1">
        <v>0</v>
      </c>
      <c r="DK2044" s="1">
        <v>0</v>
      </c>
      <c r="DL2044" s="1">
        <v>0</v>
      </c>
      <c r="DM2044" s="1">
        <v>0</v>
      </c>
    </row>
    <row r="2045" spans="1:117" ht="14.25" customHeight="1" x14ac:dyDescent="0.45">
      <c r="A2045" s="1">
        <v>7044</v>
      </c>
      <c r="B2045" s="1" t="s">
        <v>127</v>
      </c>
      <c r="C2045" s="1">
        <v>0</v>
      </c>
      <c r="D2045" s="1" t="s">
        <v>118</v>
      </c>
      <c r="E2045" s="1">
        <v>29</v>
      </c>
      <c r="F2045" s="1">
        <v>9.4430892390000007</v>
      </c>
      <c r="G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1</v>
      </c>
      <c r="U2045" s="1">
        <v>0</v>
      </c>
      <c r="V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1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 t="s">
        <v>198</v>
      </c>
      <c r="BI2045" s="1">
        <v>0</v>
      </c>
      <c r="BJ2045" s="1">
        <v>27</v>
      </c>
      <c r="BK2045" s="1">
        <v>32.1</v>
      </c>
      <c r="BL2045" s="1">
        <v>67.900000000000006</v>
      </c>
      <c r="BM2045" s="1">
        <v>6.6</v>
      </c>
      <c r="BN2045" s="1">
        <v>38.9</v>
      </c>
      <c r="BO2045" s="1">
        <v>19</v>
      </c>
      <c r="BP2045" s="1">
        <v>1.8</v>
      </c>
      <c r="BQ2045" s="1">
        <v>54.8</v>
      </c>
      <c r="BR2045" s="1">
        <v>2.73</v>
      </c>
      <c r="BS2045" s="1">
        <v>2.73</v>
      </c>
      <c r="BT2045" s="1">
        <v>32.1</v>
      </c>
      <c r="BU2045" s="1">
        <v>40.700000000000003</v>
      </c>
      <c r="BV2045" s="1">
        <v>18.3</v>
      </c>
      <c r="BW2045" s="1">
        <v>13.8</v>
      </c>
      <c r="BX2045" s="1">
        <v>29.3</v>
      </c>
      <c r="BY2045" s="1">
        <v>11.7</v>
      </c>
      <c r="BZ2045" s="1">
        <v>135647</v>
      </c>
      <c r="CA2045" s="1">
        <v>42</v>
      </c>
      <c r="CB2045" s="1">
        <v>29.8</v>
      </c>
      <c r="CC2045" s="1">
        <v>70.2</v>
      </c>
      <c r="CD2045" s="1">
        <v>2278</v>
      </c>
      <c r="CE2045" s="1">
        <v>0</v>
      </c>
      <c r="CF2045" s="1">
        <v>0</v>
      </c>
      <c r="CG2045" s="1">
        <v>38451</v>
      </c>
      <c r="CH2045" s="1">
        <v>1</v>
      </c>
      <c r="CI2045" s="1">
        <v>1</v>
      </c>
      <c r="CJ2045" s="1">
        <v>55.92</v>
      </c>
      <c r="CK2045" s="1">
        <v>0</v>
      </c>
      <c r="CL2045" s="1">
        <v>0</v>
      </c>
      <c r="CM2045" s="1">
        <v>0</v>
      </c>
      <c r="CN2045" s="1">
        <v>0</v>
      </c>
      <c r="CO2045" s="1">
        <v>0</v>
      </c>
      <c r="CP2045" s="1">
        <v>0</v>
      </c>
      <c r="CQ2045" s="1">
        <v>55.92</v>
      </c>
      <c r="CR2045" s="1">
        <v>0</v>
      </c>
      <c r="CS2045" s="1">
        <v>0</v>
      </c>
      <c r="CT2045" s="1">
        <v>0</v>
      </c>
      <c r="CU2045" s="1">
        <v>0</v>
      </c>
      <c r="CV2045" s="1">
        <v>0</v>
      </c>
      <c r="CW2045" s="1">
        <v>0</v>
      </c>
      <c r="CX2045" s="1">
        <v>0</v>
      </c>
      <c r="CY2045" s="1">
        <v>0</v>
      </c>
      <c r="CZ2045" s="1">
        <v>0</v>
      </c>
      <c r="DA2045" s="1">
        <v>0</v>
      </c>
      <c r="DB2045" s="1">
        <v>0</v>
      </c>
      <c r="DC2045" s="1">
        <v>0</v>
      </c>
      <c r="DD2045" s="1">
        <v>0</v>
      </c>
      <c r="DE2045" s="1">
        <v>0</v>
      </c>
      <c r="DF2045" s="1">
        <v>0</v>
      </c>
      <c r="DG2045" s="1">
        <v>0</v>
      </c>
      <c r="DH2045" s="1">
        <v>0</v>
      </c>
      <c r="DI2045" s="1">
        <v>0</v>
      </c>
      <c r="DJ2045" s="1">
        <v>0</v>
      </c>
      <c r="DK2045" s="1">
        <v>0</v>
      </c>
      <c r="DL2045" s="1">
        <v>0</v>
      </c>
      <c r="DM2045" s="1">
        <v>0</v>
      </c>
    </row>
    <row r="2046" spans="1:117" ht="14.25" customHeight="1" x14ac:dyDescent="0.45">
      <c r="A2046" s="1">
        <v>7045</v>
      </c>
      <c r="B2046" s="1" t="s">
        <v>143</v>
      </c>
      <c r="C2046" s="1">
        <v>0</v>
      </c>
      <c r="D2046" s="1" t="s">
        <v>118</v>
      </c>
      <c r="E2046" s="1">
        <v>25</v>
      </c>
      <c r="G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X2046" s="1">
        <v>0</v>
      </c>
      <c r="Y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I2046" s="1">
        <v>0</v>
      </c>
      <c r="CH2046" s="1">
        <v>1</v>
      </c>
      <c r="CI2046" s="1">
        <v>1</v>
      </c>
      <c r="CJ2046" s="1">
        <v>374.91</v>
      </c>
      <c r="CK2046" s="1">
        <v>0</v>
      </c>
      <c r="CL2046" s="1">
        <v>0</v>
      </c>
      <c r="CM2046" s="1">
        <v>0</v>
      </c>
      <c r="CN2046" s="1">
        <v>0</v>
      </c>
      <c r="CO2046" s="1">
        <v>0</v>
      </c>
      <c r="CP2046" s="1">
        <v>0</v>
      </c>
      <c r="CQ2046" s="1">
        <v>374.91</v>
      </c>
      <c r="CR2046" s="1">
        <v>0</v>
      </c>
      <c r="CS2046" s="1">
        <v>0</v>
      </c>
      <c r="CT2046" s="1">
        <v>0</v>
      </c>
      <c r="CU2046" s="1">
        <v>0</v>
      </c>
      <c r="CV2046" s="1">
        <v>0</v>
      </c>
      <c r="CW2046" s="1">
        <v>0</v>
      </c>
      <c r="CX2046" s="1">
        <v>0</v>
      </c>
      <c r="CY2046" s="1">
        <v>0</v>
      </c>
      <c r="CZ2046" s="1">
        <v>0</v>
      </c>
      <c r="DA2046" s="1">
        <v>0</v>
      </c>
      <c r="DB2046" s="1">
        <v>0</v>
      </c>
      <c r="DC2046" s="1">
        <v>0</v>
      </c>
      <c r="DD2046" s="1">
        <v>0</v>
      </c>
      <c r="DE2046" s="1">
        <v>0</v>
      </c>
      <c r="DF2046" s="1">
        <v>0</v>
      </c>
      <c r="DG2046" s="1">
        <v>0</v>
      </c>
      <c r="DH2046" s="1">
        <v>0</v>
      </c>
      <c r="DI2046" s="1">
        <v>0</v>
      </c>
      <c r="DJ2046" s="1">
        <v>0</v>
      </c>
      <c r="DK2046" s="1">
        <v>0</v>
      </c>
      <c r="DL2046" s="1">
        <v>0</v>
      </c>
      <c r="DM2046" s="1">
        <v>0</v>
      </c>
    </row>
    <row r="2047" spans="1:117" ht="14.25" customHeight="1" x14ac:dyDescent="0.45">
      <c r="A2047" s="1">
        <v>7046</v>
      </c>
      <c r="B2047" s="1" t="s">
        <v>141</v>
      </c>
      <c r="C2047" s="1">
        <v>0</v>
      </c>
      <c r="D2047" s="1" t="s">
        <v>118</v>
      </c>
      <c r="E2047" s="1">
        <v>29</v>
      </c>
      <c r="G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X2047" s="1">
        <v>0</v>
      </c>
      <c r="Y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I2047" s="1">
        <v>0</v>
      </c>
      <c r="CH2047" s="1">
        <v>1</v>
      </c>
      <c r="CI2047" s="1">
        <v>1</v>
      </c>
      <c r="CJ2047" s="1">
        <v>254.9</v>
      </c>
      <c r="CK2047" s="1">
        <v>0</v>
      </c>
      <c r="CL2047" s="1">
        <v>0</v>
      </c>
      <c r="CM2047" s="1">
        <v>0</v>
      </c>
      <c r="CN2047" s="1">
        <v>0</v>
      </c>
      <c r="CO2047" s="1">
        <v>254.9</v>
      </c>
      <c r="CP2047" s="1">
        <v>0</v>
      </c>
      <c r="CQ2047" s="1">
        <v>0</v>
      </c>
      <c r="CR2047" s="1">
        <v>0</v>
      </c>
      <c r="CS2047" s="1">
        <v>0</v>
      </c>
      <c r="CT2047" s="1">
        <v>0</v>
      </c>
      <c r="CU2047" s="1">
        <v>0</v>
      </c>
      <c r="CV2047" s="1">
        <v>0</v>
      </c>
      <c r="CW2047" s="1">
        <v>0</v>
      </c>
      <c r="CX2047" s="1">
        <v>0</v>
      </c>
      <c r="CY2047" s="1">
        <v>0</v>
      </c>
      <c r="CZ2047" s="1">
        <v>0</v>
      </c>
      <c r="DA2047" s="1">
        <v>0</v>
      </c>
      <c r="DB2047" s="1">
        <v>0</v>
      </c>
      <c r="DC2047" s="1">
        <v>0</v>
      </c>
      <c r="DD2047" s="1">
        <v>0</v>
      </c>
      <c r="DE2047" s="1">
        <v>0</v>
      </c>
      <c r="DF2047" s="1">
        <v>0</v>
      </c>
      <c r="DG2047" s="1">
        <v>0</v>
      </c>
      <c r="DH2047" s="1">
        <v>0</v>
      </c>
      <c r="DI2047" s="1">
        <v>0</v>
      </c>
      <c r="DJ2047" s="1">
        <v>0</v>
      </c>
      <c r="DK2047" s="1">
        <v>0</v>
      </c>
      <c r="DL2047" s="1">
        <v>0</v>
      </c>
      <c r="DM2047" s="1">
        <v>0</v>
      </c>
    </row>
    <row r="2048" spans="1:117" ht="14.25" customHeight="1" x14ac:dyDescent="0.45">
      <c r="A2048" s="1">
        <v>7047</v>
      </c>
      <c r="B2048" s="1" t="s">
        <v>189</v>
      </c>
      <c r="C2048" s="1">
        <v>0</v>
      </c>
      <c r="D2048" s="1" t="s">
        <v>118</v>
      </c>
      <c r="E2048" s="1">
        <v>26</v>
      </c>
      <c r="F2048" s="1">
        <v>99.248277590000001</v>
      </c>
      <c r="G2048" s="1">
        <v>0</v>
      </c>
      <c r="H2048" s="1">
        <v>63</v>
      </c>
      <c r="I2048" s="1">
        <v>0</v>
      </c>
      <c r="J2048" s="1">
        <v>0</v>
      </c>
      <c r="K2048" s="1">
        <v>1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1</v>
      </c>
      <c r="R2048" s="1">
        <v>0</v>
      </c>
      <c r="S2048" s="1">
        <v>0</v>
      </c>
      <c r="T2048" s="1">
        <v>1</v>
      </c>
      <c r="U2048" s="1">
        <v>0</v>
      </c>
      <c r="V2048" s="1">
        <v>1</v>
      </c>
      <c r="W2048" s="1">
        <v>131250</v>
      </c>
      <c r="X2048" s="1">
        <v>1</v>
      </c>
      <c r="Y2048" s="1">
        <v>0</v>
      </c>
      <c r="Z2048" s="1">
        <v>7</v>
      </c>
      <c r="AA2048" s="1">
        <v>4</v>
      </c>
      <c r="AB2048" s="1">
        <v>4</v>
      </c>
      <c r="AC2048" s="1">
        <v>1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1</v>
      </c>
      <c r="AK2048" s="1">
        <v>0</v>
      </c>
      <c r="AL2048" s="1">
        <v>0</v>
      </c>
      <c r="AM2048" s="1">
        <v>2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1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1</v>
      </c>
      <c r="BD2048" s="1">
        <v>2</v>
      </c>
      <c r="BE2048" s="1">
        <v>5</v>
      </c>
      <c r="BF2048" s="1">
        <v>5</v>
      </c>
      <c r="BG2048" s="1">
        <v>0</v>
      </c>
      <c r="BH2048" s="1" t="s">
        <v>130</v>
      </c>
      <c r="BI2048" s="1">
        <v>0</v>
      </c>
      <c r="BJ2048" s="1">
        <v>45</v>
      </c>
      <c r="BK2048" s="1">
        <v>20.9</v>
      </c>
      <c r="BL2048" s="1">
        <v>79.099999999999994</v>
      </c>
      <c r="BM2048" s="1">
        <v>17.7</v>
      </c>
      <c r="BN2048" s="1">
        <v>96.2</v>
      </c>
      <c r="BO2048" s="1">
        <v>0.5</v>
      </c>
      <c r="BP2048" s="1">
        <v>0.1</v>
      </c>
      <c r="BQ2048" s="1">
        <v>1.9</v>
      </c>
      <c r="BR2048" s="1">
        <v>2.63</v>
      </c>
      <c r="BS2048" s="1">
        <v>2.63</v>
      </c>
      <c r="BT2048" s="1">
        <v>67.599999999999994</v>
      </c>
      <c r="BU2048" s="1">
        <v>31.8</v>
      </c>
      <c r="BV2048" s="1">
        <v>24</v>
      </c>
      <c r="BW2048" s="1">
        <v>43.6</v>
      </c>
      <c r="BX2048" s="1">
        <v>0.8</v>
      </c>
      <c r="BY2048" s="1">
        <v>12</v>
      </c>
      <c r="BZ2048" s="1">
        <v>226303</v>
      </c>
      <c r="CA2048" s="1">
        <v>23</v>
      </c>
      <c r="CB2048" s="1">
        <v>79.400000000000006</v>
      </c>
      <c r="CC2048" s="1">
        <v>20.6</v>
      </c>
      <c r="CD2048" s="1">
        <v>3269</v>
      </c>
      <c r="CE2048" s="1">
        <v>5</v>
      </c>
      <c r="CF2048" s="1">
        <v>8</v>
      </c>
      <c r="CG2048" s="1">
        <v>88177</v>
      </c>
      <c r="CH2048" s="1">
        <v>1</v>
      </c>
      <c r="CI2048" s="1">
        <v>1</v>
      </c>
      <c r="CJ2048" s="1">
        <v>74.91</v>
      </c>
      <c r="CK2048" s="1">
        <v>0</v>
      </c>
      <c r="CL2048" s="1">
        <v>0</v>
      </c>
      <c r="CM2048" s="1">
        <v>0</v>
      </c>
      <c r="CN2048" s="1">
        <v>0</v>
      </c>
      <c r="CO2048" s="1">
        <v>0</v>
      </c>
      <c r="CP2048" s="1">
        <v>0</v>
      </c>
      <c r="CQ2048" s="1">
        <v>74.91</v>
      </c>
      <c r="CR2048" s="1">
        <v>0</v>
      </c>
      <c r="CS2048" s="1">
        <v>0</v>
      </c>
      <c r="CT2048" s="1">
        <v>0</v>
      </c>
      <c r="CU2048" s="1">
        <v>0</v>
      </c>
      <c r="CV2048" s="1">
        <v>0</v>
      </c>
      <c r="CW2048" s="1">
        <v>0</v>
      </c>
      <c r="CX2048" s="1">
        <v>0</v>
      </c>
      <c r="CY2048" s="1">
        <v>0</v>
      </c>
      <c r="CZ2048" s="1">
        <v>0</v>
      </c>
      <c r="DA2048" s="1">
        <v>0</v>
      </c>
      <c r="DB2048" s="1">
        <v>0</v>
      </c>
      <c r="DC2048" s="1">
        <v>0</v>
      </c>
      <c r="DD2048" s="1">
        <v>0</v>
      </c>
      <c r="DE2048" s="1">
        <v>0</v>
      </c>
      <c r="DF2048" s="1">
        <v>0</v>
      </c>
      <c r="DG2048" s="1">
        <v>0</v>
      </c>
      <c r="DH2048" s="1">
        <v>0</v>
      </c>
      <c r="DI2048" s="1">
        <v>0</v>
      </c>
      <c r="DJ2048" s="1">
        <v>0</v>
      </c>
      <c r="DK2048" s="1">
        <v>0</v>
      </c>
      <c r="DL2048" s="1">
        <v>0</v>
      </c>
      <c r="DM2048" s="1">
        <v>0</v>
      </c>
    </row>
    <row r="2049" spans="1:117" ht="14.25" customHeight="1" x14ac:dyDescent="0.45">
      <c r="A2049" s="1">
        <v>7048</v>
      </c>
      <c r="B2049" s="1" t="s">
        <v>122</v>
      </c>
      <c r="C2049" s="1">
        <v>7</v>
      </c>
      <c r="D2049" s="1" t="s">
        <v>118</v>
      </c>
      <c r="E2049" s="1">
        <v>253</v>
      </c>
      <c r="F2049" s="1">
        <v>14.60536862</v>
      </c>
      <c r="G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X2049" s="1">
        <v>0</v>
      </c>
      <c r="Y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 t="s">
        <v>140</v>
      </c>
      <c r="BI2049" s="1">
        <v>0</v>
      </c>
      <c r="CH2049" s="1">
        <v>1</v>
      </c>
      <c r="CI2049" s="1">
        <v>2</v>
      </c>
      <c r="CJ2049" s="1">
        <v>2199.7600000000002</v>
      </c>
      <c r="CK2049" s="1">
        <v>1</v>
      </c>
      <c r="CL2049" s="1">
        <v>2</v>
      </c>
      <c r="CM2049" s="1">
        <v>2199.7600000000002</v>
      </c>
      <c r="CN2049" s="1">
        <v>1999.88</v>
      </c>
      <c r="CO2049" s="1">
        <v>199.88</v>
      </c>
      <c r="CP2049" s="1">
        <v>0</v>
      </c>
      <c r="CQ2049" s="1">
        <v>0</v>
      </c>
      <c r="CR2049" s="1">
        <v>0</v>
      </c>
      <c r="CS2049" s="1">
        <v>0</v>
      </c>
      <c r="CT2049" s="1">
        <v>0</v>
      </c>
      <c r="CU2049" s="1">
        <v>0</v>
      </c>
      <c r="CV2049" s="1">
        <v>0</v>
      </c>
      <c r="CW2049" s="1">
        <v>0</v>
      </c>
      <c r="CX2049" s="1">
        <v>0</v>
      </c>
      <c r="CY2049" s="1">
        <v>0</v>
      </c>
      <c r="CZ2049" s="1">
        <v>0</v>
      </c>
      <c r="DA2049" s="1">
        <v>0</v>
      </c>
      <c r="DB2049" s="1">
        <v>0</v>
      </c>
      <c r="DC2049" s="1">
        <v>0</v>
      </c>
      <c r="DD2049" s="1">
        <v>0</v>
      </c>
      <c r="DE2049" s="1">
        <v>0</v>
      </c>
      <c r="DF2049" s="1">
        <v>0</v>
      </c>
      <c r="DG2049" s="1">
        <v>0</v>
      </c>
      <c r="DH2049" s="1">
        <v>0</v>
      </c>
      <c r="DI2049" s="1">
        <v>0</v>
      </c>
      <c r="DJ2049" s="1">
        <v>0</v>
      </c>
      <c r="DK2049" s="1">
        <v>0</v>
      </c>
      <c r="DL2049" s="1">
        <v>0</v>
      </c>
      <c r="DM2049" s="1">
        <v>0</v>
      </c>
    </row>
    <row r="2050" spans="1:117" ht="14.25" customHeight="1" x14ac:dyDescent="0.45">
      <c r="A2050" s="1">
        <v>7049</v>
      </c>
      <c r="B2050" s="1" t="s">
        <v>127</v>
      </c>
      <c r="C2050" s="1">
        <v>0</v>
      </c>
      <c r="D2050" s="1" t="s">
        <v>118</v>
      </c>
      <c r="E2050" s="1">
        <v>37</v>
      </c>
      <c r="F2050" s="1">
        <v>7.8585960860000004</v>
      </c>
      <c r="G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X2050" s="1">
        <v>0</v>
      </c>
      <c r="Y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I2050" s="1">
        <v>0</v>
      </c>
      <c r="CH2050" s="1">
        <v>1</v>
      </c>
      <c r="CI2050" s="1">
        <v>1</v>
      </c>
      <c r="CJ2050" s="1">
        <v>74.91</v>
      </c>
      <c r="CK2050" s="1">
        <v>0</v>
      </c>
      <c r="CL2050" s="1">
        <v>0</v>
      </c>
      <c r="CM2050" s="1">
        <v>0</v>
      </c>
      <c r="CN2050" s="1">
        <v>0</v>
      </c>
      <c r="CO2050" s="1">
        <v>0</v>
      </c>
      <c r="CP2050" s="1">
        <v>0</v>
      </c>
      <c r="CQ2050" s="1">
        <v>74.91</v>
      </c>
      <c r="CR2050" s="1">
        <v>0</v>
      </c>
      <c r="CS2050" s="1">
        <v>0</v>
      </c>
      <c r="CT2050" s="1">
        <v>0</v>
      </c>
      <c r="CU2050" s="1">
        <v>0</v>
      </c>
      <c r="CV2050" s="1">
        <v>0</v>
      </c>
      <c r="CW2050" s="1">
        <v>0</v>
      </c>
      <c r="CX2050" s="1">
        <v>0</v>
      </c>
      <c r="CY2050" s="1">
        <v>0</v>
      </c>
      <c r="CZ2050" s="1">
        <v>0</v>
      </c>
      <c r="DA2050" s="1">
        <v>0</v>
      </c>
      <c r="DB2050" s="1">
        <v>0</v>
      </c>
      <c r="DC2050" s="1">
        <v>0</v>
      </c>
      <c r="DD2050" s="1">
        <v>0</v>
      </c>
      <c r="DE2050" s="1">
        <v>0</v>
      </c>
      <c r="DF2050" s="1">
        <v>0</v>
      </c>
      <c r="DG2050" s="1">
        <v>0</v>
      </c>
      <c r="DH2050" s="1">
        <v>0</v>
      </c>
      <c r="DI2050" s="1">
        <v>0</v>
      </c>
      <c r="DJ2050" s="1">
        <v>0</v>
      </c>
      <c r="DK2050" s="1">
        <v>0</v>
      </c>
      <c r="DL2050" s="1">
        <v>0</v>
      </c>
      <c r="DM2050" s="1">
        <v>0</v>
      </c>
    </row>
    <row r="2051" spans="1:117" ht="14.25" customHeight="1" x14ac:dyDescent="0.45">
      <c r="A2051" s="1">
        <v>7050</v>
      </c>
      <c r="B2051" s="1" t="s">
        <v>222</v>
      </c>
      <c r="C2051" s="1">
        <v>0</v>
      </c>
      <c r="D2051" s="1" t="s">
        <v>118</v>
      </c>
      <c r="E2051" s="1">
        <v>13</v>
      </c>
      <c r="G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X2051" s="1">
        <v>0</v>
      </c>
      <c r="Y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I2051" s="1">
        <v>0</v>
      </c>
      <c r="CH2051" s="1">
        <v>1</v>
      </c>
      <c r="CI2051" s="1">
        <v>1</v>
      </c>
      <c r="CJ2051" s="1">
        <v>157.44</v>
      </c>
      <c r="CK2051" s="1">
        <v>1</v>
      </c>
      <c r="CL2051" s="1">
        <v>1</v>
      </c>
      <c r="CM2051" s="1">
        <v>157.44</v>
      </c>
      <c r="CN2051" s="1">
        <v>0</v>
      </c>
      <c r="CO2051" s="1">
        <v>0</v>
      </c>
      <c r="CP2051" s="1">
        <v>157.44</v>
      </c>
      <c r="CQ2051" s="1">
        <v>0</v>
      </c>
      <c r="CR2051" s="1">
        <v>0</v>
      </c>
      <c r="CS2051" s="1">
        <v>0</v>
      </c>
      <c r="CT2051" s="1">
        <v>0</v>
      </c>
      <c r="CU2051" s="1">
        <v>0</v>
      </c>
      <c r="CV2051" s="1">
        <v>0</v>
      </c>
      <c r="CW2051" s="1">
        <v>0</v>
      </c>
      <c r="CX2051" s="1">
        <v>0</v>
      </c>
      <c r="CY2051" s="1">
        <v>0</v>
      </c>
      <c r="CZ2051" s="1">
        <v>0</v>
      </c>
      <c r="DA2051" s="1">
        <v>0</v>
      </c>
      <c r="DB2051" s="1">
        <v>0</v>
      </c>
      <c r="DC2051" s="1">
        <v>0</v>
      </c>
      <c r="DD2051" s="1">
        <v>0</v>
      </c>
      <c r="DE2051" s="1">
        <v>0</v>
      </c>
      <c r="DF2051" s="1">
        <v>0</v>
      </c>
      <c r="DG2051" s="1">
        <v>0</v>
      </c>
      <c r="DH2051" s="1">
        <v>0</v>
      </c>
      <c r="DI2051" s="1">
        <v>0</v>
      </c>
      <c r="DJ2051" s="1">
        <v>0</v>
      </c>
      <c r="DK2051" s="1">
        <v>0</v>
      </c>
      <c r="DL2051" s="1">
        <v>0</v>
      </c>
      <c r="DM2051" s="1">
        <v>0</v>
      </c>
    </row>
    <row r="2052" spans="1:117" ht="14.25" customHeight="1" x14ac:dyDescent="0.45">
      <c r="A2052" s="1">
        <v>7051</v>
      </c>
      <c r="B2052" s="1" t="s">
        <v>143</v>
      </c>
      <c r="C2052" s="1">
        <v>0</v>
      </c>
      <c r="D2052" s="1" t="s">
        <v>118</v>
      </c>
      <c r="E2052" s="1">
        <v>13</v>
      </c>
      <c r="G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X2052" s="1">
        <v>0</v>
      </c>
      <c r="Y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I2052" s="1">
        <v>0</v>
      </c>
      <c r="CH2052" s="1">
        <v>1</v>
      </c>
      <c r="CI2052" s="1">
        <v>1</v>
      </c>
      <c r="CJ2052" s="1">
        <v>44.86</v>
      </c>
      <c r="CK2052" s="1">
        <v>1</v>
      </c>
      <c r="CL2052" s="1">
        <v>1</v>
      </c>
      <c r="CM2052" s="1">
        <v>44.86</v>
      </c>
      <c r="CN2052" s="1">
        <v>0</v>
      </c>
      <c r="CO2052" s="1">
        <v>0</v>
      </c>
      <c r="CP2052" s="1">
        <v>0</v>
      </c>
      <c r="CQ2052" s="1">
        <v>44.86</v>
      </c>
      <c r="CR2052" s="1">
        <v>0</v>
      </c>
      <c r="CS2052" s="1">
        <v>0</v>
      </c>
      <c r="CT2052" s="1">
        <v>0</v>
      </c>
      <c r="CU2052" s="1">
        <v>0</v>
      </c>
      <c r="CV2052" s="1">
        <v>0</v>
      </c>
      <c r="CW2052" s="1">
        <v>0</v>
      </c>
      <c r="CX2052" s="1">
        <v>0</v>
      </c>
      <c r="CY2052" s="1">
        <v>0</v>
      </c>
      <c r="CZ2052" s="1">
        <v>0</v>
      </c>
      <c r="DA2052" s="1">
        <v>0</v>
      </c>
      <c r="DB2052" s="1">
        <v>0</v>
      </c>
      <c r="DC2052" s="1">
        <v>0</v>
      </c>
      <c r="DD2052" s="1">
        <v>0</v>
      </c>
      <c r="DE2052" s="1">
        <v>0</v>
      </c>
      <c r="DF2052" s="1">
        <v>0</v>
      </c>
      <c r="DG2052" s="1">
        <v>0</v>
      </c>
      <c r="DH2052" s="1">
        <v>0</v>
      </c>
      <c r="DI2052" s="1">
        <v>0</v>
      </c>
      <c r="DJ2052" s="1">
        <v>0</v>
      </c>
      <c r="DK2052" s="1">
        <v>0</v>
      </c>
      <c r="DL2052" s="1">
        <v>0</v>
      </c>
      <c r="DM2052" s="1">
        <v>0</v>
      </c>
    </row>
    <row r="2053" spans="1:117" ht="14.25" customHeight="1" x14ac:dyDescent="0.45">
      <c r="A2053" s="1">
        <v>7052</v>
      </c>
      <c r="B2053" s="1" t="s">
        <v>119</v>
      </c>
      <c r="C2053" s="1">
        <v>0</v>
      </c>
      <c r="D2053" s="1" t="s">
        <v>118</v>
      </c>
      <c r="E2053" s="1">
        <v>24</v>
      </c>
      <c r="F2053" s="1">
        <v>4.2209833139999997</v>
      </c>
      <c r="G2053" s="1">
        <v>0</v>
      </c>
      <c r="H2053" s="1">
        <v>53</v>
      </c>
      <c r="I2053" s="1">
        <v>1</v>
      </c>
      <c r="J2053" s="1">
        <v>0</v>
      </c>
      <c r="K2053" s="1">
        <v>0</v>
      </c>
      <c r="L2053" s="1">
        <v>0</v>
      </c>
      <c r="M2053" s="1">
        <v>0</v>
      </c>
      <c r="N2053" s="1">
        <v>1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1</v>
      </c>
      <c r="U2053" s="1">
        <v>0</v>
      </c>
      <c r="V2053" s="1">
        <v>1</v>
      </c>
      <c r="W2053" s="1">
        <v>56250</v>
      </c>
      <c r="X2053" s="1">
        <v>0</v>
      </c>
      <c r="Y2053" s="1">
        <v>0</v>
      </c>
      <c r="Z2053" s="1">
        <v>10</v>
      </c>
      <c r="AA2053" s="1">
        <v>3</v>
      </c>
      <c r="AB2053" s="1">
        <v>3</v>
      </c>
      <c r="AC2053" s="1">
        <v>1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 t="s">
        <v>171</v>
      </c>
      <c r="BI2053" s="1">
        <v>0</v>
      </c>
      <c r="BJ2053" s="1">
        <v>38</v>
      </c>
      <c r="BK2053" s="1">
        <v>23.9</v>
      </c>
      <c r="BL2053" s="1">
        <v>76.099999999999994</v>
      </c>
      <c r="BM2053" s="1">
        <v>13</v>
      </c>
      <c r="BN2053" s="1">
        <v>96.3</v>
      </c>
      <c r="BO2053" s="1">
        <v>1.5</v>
      </c>
      <c r="BP2053" s="1">
        <v>0.7</v>
      </c>
      <c r="BQ2053" s="1">
        <v>1.7</v>
      </c>
      <c r="BR2053" s="1">
        <v>2.27</v>
      </c>
      <c r="BS2053" s="1">
        <v>2.27</v>
      </c>
      <c r="BT2053" s="1">
        <v>38.700000000000003</v>
      </c>
      <c r="BU2053" s="1">
        <v>27.4</v>
      </c>
      <c r="BV2053" s="1">
        <v>15.5</v>
      </c>
      <c r="BW2053" s="1">
        <v>23.2</v>
      </c>
      <c r="BX2053" s="1">
        <v>1.6</v>
      </c>
      <c r="BY2053" s="1">
        <v>11.9</v>
      </c>
      <c r="BZ2053" s="1">
        <v>132916</v>
      </c>
      <c r="CA2053" s="1">
        <v>68</v>
      </c>
      <c r="CB2053" s="1">
        <v>61.7</v>
      </c>
      <c r="CC2053" s="1">
        <v>38.299999999999997</v>
      </c>
      <c r="CD2053" s="1">
        <v>3557</v>
      </c>
      <c r="CE2053" s="1">
        <v>6</v>
      </c>
      <c r="CF2053" s="1">
        <v>3</v>
      </c>
      <c r="CG2053" s="1">
        <v>61292</v>
      </c>
      <c r="CH2053" s="1">
        <v>1</v>
      </c>
      <c r="CI2053" s="1">
        <v>3</v>
      </c>
      <c r="CJ2053" s="1">
        <v>99.99</v>
      </c>
      <c r="CK2053" s="1">
        <v>0</v>
      </c>
      <c r="CL2053" s="1">
        <v>0</v>
      </c>
      <c r="CM2053" s="1">
        <v>0</v>
      </c>
      <c r="CN2053" s="1">
        <v>0</v>
      </c>
      <c r="CO2053" s="1">
        <v>0</v>
      </c>
      <c r="CP2053" s="1">
        <v>0</v>
      </c>
      <c r="CQ2053" s="1">
        <v>0</v>
      </c>
      <c r="CR2053" s="1">
        <v>0</v>
      </c>
      <c r="CS2053" s="1">
        <v>99.99</v>
      </c>
      <c r="CT2053" s="1">
        <v>0</v>
      </c>
      <c r="CU2053" s="1">
        <v>0</v>
      </c>
      <c r="CV2053" s="1">
        <v>0</v>
      </c>
      <c r="CW2053" s="1">
        <v>0</v>
      </c>
      <c r="CX2053" s="1">
        <v>0</v>
      </c>
      <c r="CY2053" s="1">
        <v>0</v>
      </c>
      <c r="CZ2053" s="1">
        <v>0</v>
      </c>
      <c r="DA2053" s="1">
        <v>0</v>
      </c>
      <c r="DB2053" s="1">
        <v>0</v>
      </c>
      <c r="DC2053" s="1">
        <v>0</v>
      </c>
      <c r="DD2053" s="1">
        <v>0</v>
      </c>
      <c r="DE2053" s="1">
        <v>0</v>
      </c>
      <c r="DF2053" s="1">
        <v>0</v>
      </c>
      <c r="DG2053" s="1">
        <v>0</v>
      </c>
      <c r="DH2053" s="1">
        <v>0</v>
      </c>
      <c r="DI2053" s="1">
        <v>0</v>
      </c>
      <c r="DJ2053" s="1">
        <v>0</v>
      </c>
      <c r="DK2053" s="1">
        <v>0</v>
      </c>
      <c r="DL2053" s="1">
        <v>0</v>
      </c>
      <c r="DM2053" s="1">
        <v>0</v>
      </c>
    </row>
    <row r="2054" spans="1:117" ht="14.25" customHeight="1" x14ac:dyDescent="0.45">
      <c r="A2054" s="1">
        <v>7053</v>
      </c>
      <c r="B2054" s="1" t="s">
        <v>117</v>
      </c>
      <c r="C2054" s="1">
        <v>0</v>
      </c>
      <c r="D2054" s="1" t="s">
        <v>118</v>
      </c>
      <c r="E2054" s="1">
        <v>1</v>
      </c>
      <c r="F2054" s="1">
        <v>1.0192904110000001</v>
      </c>
      <c r="G2054" s="1">
        <v>1</v>
      </c>
      <c r="H2054" s="1">
        <v>54</v>
      </c>
      <c r="I2054" s="1">
        <v>1</v>
      </c>
      <c r="J2054" s="1">
        <v>0</v>
      </c>
      <c r="K2054" s="1">
        <v>0</v>
      </c>
      <c r="L2054" s="1">
        <v>0</v>
      </c>
      <c r="M2054" s="1">
        <v>0</v>
      </c>
      <c r="N2054" s="1">
        <v>1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1</v>
      </c>
      <c r="U2054" s="1">
        <v>0</v>
      </c>
      <c r="V2054" s="1">
        <v>1</v>
      </c>
      <c r="W2054" s="1">
        <v>212500</v>
      </c>
      <c r="X2054" s="1">
        <v>0</v>
      </c>
      <c r="Y2054" s="1">
        <v>0</v>
      </c>
      <c r="Z2054" s="1">
        <v>15</v>
      </c>
      <c r="AA2054" s="1">
        <v>7</v>
      </c>
      <c r="AB2054" s="1">
        <v>5</v>
      </c>
      <c r="AC2054" s="1">
        <v>1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238</v>
      </c>
      <c r="BH2054" s="1" t="s">
        <v>167</v>
      </c>
      <c r="BI2054" s="1">
        <v>0</v>
      </c>
      <c r="BJ2054" s="1">
        <v>29</v>
      </c>
      <c r="BK2054" s="1">
        <v>30</v>
      </c>
      <c r="BL2054" s="1">
        <v>70</v>
      </c>
      <c r="BM2054" s="1">
        <v>8</v>
      </c>
      <c r="BN2054" s="1">
        <v>60.2</v>
      </c>
      <c r="BO2054" s="1">
        <v>19.2</v>
      </c>
      <c r="BP2054" s="1">
        <v>9.4</v>
      </c>
      <c r="BQ2054" s="1">
        <v>31</v>
      </c>
      <c r="BR2054" s="1">
        <v>2.48</v>
      </c>
      <c r="BS2054" s="1">
        <v>2.48</v>
      </c>
      <c r="BT2054" s="1">
        <v>43.9</v>
      </c>
      <c r="BU2054" s="1">
        <v>40</v>
      </c>
      <c r="BV2054" s="1">
        <v>25.6</v>
      </c>
      <c r="BW2054" s="1">
        <v>18.3</v>
      </c>
      <c r="BX2054" s="1">
        <v>22.3</v>
      </c>
      <c r="BY2054" s="1">
        <v>13</v>
      </c>
      <c r="BZ2054" s="1">
        <v>221202</v>
      </c>
      <c r="CA2054" s="1">
        <v>9</v>
      </c>
      <c r="CB2054" s="1">
        <v>28.6</v>
      </c>
      <c r="CC2054" s="1">
        <v>71.400000000000006</v>
      </c>
      <c r="CD2054" s="1">
        <v>3730</v>
      </c>
      <c r="CE2054" s="1">
        <v>6</v>
      </c>
      <c r="CF2054" s="1">
        <v>5</v>
      </c>
      <c r="CG2054" s="1">
        <v>81810</v>
      </c>
      <c r="CH2054" s="1">
        <v>1</v>
      </c>
      <c r="CI2054" s="1">
        <v>1</v>
      </c>
      <c r="CJ2054" s="1">
        <v>97.41</v>
      </c>
      <c r="CK2054" s="1">
        <v>1</v>
      </c>
      <c r="CL2054" s="1">
        <v>1</v>
      </c>
      <c r="CM2054" s="1">
        <v>97.41</v>
      </c>
      <c r="CN2054" s="1">
        <v>0</v>
      </c>
      <c r="CO2054" s="1">
        <v>0</v>
      </c>
      <c r="CP2054" s="1">
        <v>0</v>
      </c>
      <c r="CQ2054" s="1">
        <v>97.41</v>
      </c>
      <c r="CR2054" s="1">
        <v>0</v>
      </c>
      <c r="CS2054" s="1">
        <v>0</v>
      </c>
      <c r="CT2054" s="1">
        <v>0</v>
      </c>
      <c r="CU2054" s="1">
        <v>0</v>
      </c>
      <c r="CV2054" s="1">
        <v>0</v>
      </c>
      <c r="CW2054" s="1">
        <v>0</v>
      </c>
      <c r="CX2054" s="1">
        <v>0</v>
      </c>
      <c r="CY2054" s="1">
        <v>0</v>
      </c>
      <c r="CZ2054" s="1">
        <v>0</v>
      </c>
      <c r="DA2054" s="1">
        <v>0</v>
      </c>
      <c r="DB2054" s="1">
        <v>0</v>
      </c>
      <c r="DC2054" s="1">
        <v>0</v>
      </c>
      <c r="DD2054" s="1">
        <v>0</v>
      </c>
      <c r="DE2054" s="1">
        <v>0</v>
      </c>
      <c r="DF2054" s="1">
        <v>0</v>
      </c>
      <c r="DG2054" s="1">
        <v>0</v>
      </c>
      <c r="DH2054" s="1">
        <v>0</v>
      </c>
      <c r="DI2054" s="1">
        <v>0</v>
      </c>
      <c r="DJ2054" s="1">
        <v>0</v>
      </c>
      <c r="DK2054" s="1">
        <v>0</v>
      </c>
      <c r="DL2054" s="1">
        <v>0</v>
      </c>
      <c r="DM2054" s="1">
        <v>0</v>
      </c>
    </row>
    <row r="2055" spans="1:117" ht="14.25" customHeight="1" x14ac:dyDescent="0.45">
      <c r="A2055" s="1">
        <v>7054</v>
      </c>
      <c r="B2055" s="1" t="s">
        <v>143</v>
      </c>
      <c r="C2055" s="1">
        <v>0</v>
      </c>
      <c r="D2055" s="1" t="s">
        <v>118</v>
      </c>
      <c r="E2055" s="1">
        <v>1</v>
      </c>
      <c r="G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X2055" s="1">
        <v>0</v>
      </c>
      <c r="Y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I2055" s="1">
        <v>0</v>
      </c>
      <c r="CH2055" s="1">
        <v>1</v>
      </c>
      <c r="CI2055" s="1">
        <v>1</v>
      </c>
      <c r="CJ2055" s="1">
        <v>199.88</v>
      </c>
      <c r="CK2055" s="1">
        <v>1</v>
      </c>
      <c r="CL2055" s="1">
        <v>1</v>
      </c>
      <c r="CM2055" s="1">
        <v>199.88</v>
      </c>
      <c r="CN2055" s="1">
        <v>0</v>
      </c>
      <c r="CO2055" s="1">
        <v>0</v>
      </c>
      <c r="CP2055" s="1">
        <v>0</v>
      </c>
      <c r="CQ2055" s="1">
        <v>0</v>
      </c>
      <c r="CR2055" s="1">
        <v>0</v>
      </c>
      <c r="CS2055" s="1">
        <v>0</v>
      </c>
      <c r="CT2055" s="1">
        <v>0</v>
      </c>
      <c r="CU2055" s="1">
        <v>0</v>
      </c>
      <c r="CV2055" s="1">
        <v>0</v>
      </c>
      <c r="CW2055" s="1">
        <v>0</v>
      </c>
      <c r="CX2055" s="1">
        <v>0</v>
      </c>
      <c r="CY2055" s="1">
        <v>0</v>
      </c>
      <c r="CZ2055" s="1">
        <v>0</v>
      </c>
      <c r="DA2055" s="1">
        <v>199.88</v>
      </c>
      <c r="DB2055" s="1">
        <v>0</v>
      </c>
      <c r="DC2055" s="1">
        <v>0</v>
      </c>
      <c r="DD2055" s="1">
        <v>0</v>
      </c>
      <c r="DE2055" s="1">
        <v>0</v>
      </c>
      <c r="DF2055" s="1">
        <v>0</v>
      </c>
      <c r="DG2055" s="1">
        <v>0</v>
      </c>
      <c r="DH2055" s="1">
        <v>0</v>
      </c>
      <c r="DI2055" s="1">
        <v>0</v>
      </c>
      <c r="DJ2055" s="1">
        <v>0</v>
      </c>
      <c r="DK2055" s="1">
        <v>0</v>
      </c>
      <c r="DL2055" s="1">
        <v>0</v>
      </c>
      <c r="DM2055" s="1">
        <v>0</v>
      </c>
    </row>
    <row r="2056" spans="1:117" ht="14.25" customHeight="1" x14ac:dyDescent="0.45">
      <c r="A2056" s="1">
        <v>7055</v>
      </c>
      <c r="B2056" s="1" t="s">
        <v>143</v>
      </c>
      <c r="C2056" s="1">
        <v>0</v>
      </c>
      <c r="D2056" s="1" t="s">
        <v>118</v>
      </c>
      <c r="E2056" s="1">
        <v>-2</v>
      </c>
      <c r="G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X2056" s="1">
        <v>0</v>
      </c>
      <c r="Y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I2056" s="1">
        <v>0</v>
      </c>
      <c r="CH2056" s="1">
        <v>1</v>
      </c>
      <c r="CI2056" s="1">
        <v>1</v>
      </c>
      <c r="CJ2056" s="1">
        <v>195.4</v>
      </c>
      <c r="CK2056" s="1">
        <v>1</v>
      </c>
      <c r="CL2056" s="1">
        <v>1</v>
      </c>
      <c r="CM2056" s="1">
        <v>195.4</v>
      </c>
      <c r="CN2056" s="1">
        <v>0</v>
      </c>
      <c r="CO2056" s="1">
        <v>0</v>
      </c>
      <c r="CP2056" s="1">
        <v>0</v>
      </c>
      <c r="CQ2056" s="1">
        <v>195.4</v>
      </c>
      <c r="CR2056" s="1">
        <v>0</v>
      </c>
      <c r="CS2056" s="1">
        <v>0</v>
      </c>
      <c r="CT2056" s="1">
        <v>0</v>
      </c>
      <c r="CU2056" s="1">
        <v>0</v>
      </c>
      <c r="CV2056" s="1">
        <v>0</v>
      </c>
      <c r="CW2056" s="1">
        <v>0</v>
      </c>
      <c r="CX2056" s="1">
        <v>0</v>
      </c>
      <c r="CY2056" s="1">
        <v>0</v>
      </c>
      <c r="CZ2056" s="1">
        <v>0</v>
      </c>
      <c r="DA2056" s="1">
        <v>0</v>
      </c>
      <c r="DB2056" s="1">
        <v>0</v>
      </c>
      <c r="DC2056" s="1">
        <v>0</v>
      </c>
      <c r="DD2056" s="1">
        <v>0</v>
      </c>
      <c r="DE2056" s="1">
        <v>0</v>
      </c>
      <c r="DF2056" s="1">
        <v>0</v>
      </c>
      <c r="DG2056" s="1">
        <v>0</v>
      </c>
      <c r="DH2056" s="1">
        <v>0</v>
      </c>
      <c r="DI2056" s="1">
        <v>0</v>
      </c>
      <c r="DJ2056" s="1">
        <v>0</v>
      </c>
      <c r="DK2056" s="1">
        <v>0</v>
      </c>
      <c r="DL2056" s="1">
        <v>0</v>
      </c>
      <c r="DM2056" s="1">
        <v>0</v>
      </c>
    </row>
    <row r="2057" spans="1:117" ht="14.25" customHeight="1" x14ac:dyDescent="0.45">
      <c r="A2057" s="1">
        <v>7056</v>
      </c>
      <c r="B2057" s="1" t="s">
        <v>143</v>
      </c>
      <c r="C2057" s="1">
        <v>1</v>
      </c>
      <c r="D2057" s="1" t="s">
        <v>118</v>
      </c>
      <c r="E2057" s="1">
        <v>-5</v>
      </c>
      <c r="G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X2057" s="1">
        <v>0</v>
      </c>
      <c r="Y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I2057" s="1">
        <v>0</v>
      </c>
      <c r="CH2057" s="1">
        <v>3</v>
      </c>
      <c r="CI2057" s="1">
        <v>3</v>
      </c>
      <c r="CJ2057" s="1">
        <v>365.78</v>
      </c>
      <c r="CK2057" s="1">
        <v>3</v>
      </c>
      <c r="CL2057" s="1">
        <v>3</v>
      </c>
      <c r="CM2057" s="1">
        <v>365.78</v>
      </c>
      <c r="CN2057" s="1">
        <v>0</v>
      </c>
      <c r="CO2057" s="1">
        <v>0</v>
      </c>
      <c r="CP2057" s="1">
        <v>0</v>
      </c>
      <c r="CQ2057" s="1">
        <v>359.79</v>
      </c>
      <c r="CR2057" s="1">
        <v>0</v>
      </c>
      <c r="CS2057" s="1">
        <v>0</v>
      </c>
      <c r="CT2057" s="1">
        <v>0</v>
      </c>
      <c r="CU2057" s="1">
        <v>0</v>
      </c>
      <c r="CV2057" s="1">
        <v>0</v>
      </c>
      <c r="CW2057" s="1">
        <v>0</v>
      </c>
      <c r="CX2057" s="1">
        <v>0</v>
      </c>
      <c r="CY2057" s="1">
        <v>5.99</v>
      </c>
      <c r="CZ2057" s="1">
        <v>0</v>
      </c>
      <c r="DA2057" s="1">
        <v>0</v>
      </c>
      <c r="DB2057" s="1">
        <v>0</v>
      </c>
      <c r="DC2057" s="1">
        <v>0</v>
      </c>
      <c r="DD2057" s="1">
        <v>0</v>
      </c>
      <c r="DE2057" s="1">
        <v>0</v>
      </c>
      <c r="DF2057" s="1">
        <v>0</v>
      </c>
      <c r="DG2057" s="1">
        <v>0</v>
      </c>
      <c r="DH2057" s="1">
        <v>0</v>
      </c>
      <c r="DI2057" s="1">
        <v>0</v>
      </c>
      <c r="DJ2057" s="1">
        <v>0</v>
      </c>
      <c r="DK2057" s="1">
        <v>0</v>
      </c>
      <c r="DL2057" s="1">
        <v>0</v>
      </c>
      <c r="DM2057" s="1">
        <v>0</v>
      </c>
    </row>
    <row r="2058" spans="1:117" ht="14.25" customHeight="1" x14ac:dyDescent="0.45">
      <c r="A2058" s="1">
        <v>7057</v>
      </c>
      <c r="B2058" s="1" t="s">
        <v>117</v>
      </c>
      <c r="C2058" s="1">
        <v>0</v>
      </c>
      <c r="D2058" s="1" t="s">
        <v>118</v>
      </c>
      <c r="E2058" s="1">
        <v>25</v>
      </c>
      <c r="G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X2058" s="1">
        <v>0</v>
      </c>
      <c r="Y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I2058" s="1">
        <v>0</v>
      </c>
      <c r="CH2058" s="1">
        <v>1</v>
      </c>
      <c r="CI2058" s="1">
        <v>2</v>
      </c>
      <c r="CJ2058" s="1">
        <v>599.76</v>
      </c>
      <c r="CK2058" s="1">
        <v>0</v>
      </c>
      <c r="CL2058" s="1">
        <v>0</v>
      </c>
      <c r="CM2058" s="1">
        <v>0</v>
      </c>
      <c r="CN2058" s="1">
        <v>0</v>
      </c>
      <c r="CO2058" s="1">
        <v>0</v>
      </c>
      <c r="CP2058" s="1">
        <v>599.76</v>
      </c>
      <c r="CQ2058" s="1">
        <v>0</v>
      </c>
      <c r="CR2058" s="1">
        <v>0</v>
      </c>
      <c r="CS2058" s="1">
        <v>0</v>
      </c>
      <c r="CT2058" s="1">
        <v>0</v>
      </c>
      <c r="CU2058" s="1">
        <v>0</v>
      </c>
      <c r="CV2058" s="1">
        <v>0</v>
      </c>
      <c r="CW2058" s="1">
        <v>0</v>
      </c>
      <c r="CX2058" s="1">
        <v>0</v>
      </c>
      <c r="CY2058" s="1">
        <v>0</v>
      </c>
      <c r="CZ2058" s="1">
        <v>0</v>
      </c>
      <c r="DA2058" s="1">
        <v>0</v>
      </c>
      <c r="DB2058" s="1">
        <v>0</v>
      </c>
      <c r="DC2058" s="1">
        <v>0</v>
      </c>
      <c r="DD2058" s="1">
        <v>0</v>
      </c>
      <c r="DE2058" s="1">
        <v>0</v>
      </c>
      <c r="DF2058" s="1">
        <v>0</v>
      </c>
      <c r="DG2058" s="1">
        <v>0</v>
      </c>
      <c r="DH2058" s="1">
        <v>0</v>
      </c>
      <c r="DI2058" s="1">
        <v>0</v>
      </c>
      <c r="DJ2058" s="1">
        <v>0</v>
      </c>
      <c r="DK2058" s="1">
        <v>0</v>
      </c>
      <c r="DL2058" s="1">
        <v>0</v>
      </c>
      <c r="DM2058" s="1">
        <v>0</v>
      </c>
    </row>
    <row r="2059" spans="1:117" ht="14.25" customHeight="1" x14ac:dyDescent="0.45">
      <c r="A2059" s="1">
        <v>7058</v>
      </c>
      <c r="B2059" s="1" t="s">
        <v>143</v>
      </c>
      <c r="C2059" s="1">
        <v>1</v>
      </c>
      <c r="D2059" s="1" t="s">
        <v>118</v>
      </c>
      <c r="E2059" s="1">
        <v>38</v>
      </c>
      <c r="G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X2059" s="1">
        <v>0</v>
      </c>
      <c r="Y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I2059" s="1">
        <v>0</v>
      </c>
      <c r="CH2059" s="1">
        <v>1</v>
      </c>
      <c r="CI2059" s="1">
        <v>1</v>
      </c>
      <c r="CJ2059" s="1">
        <v>1499</v>
      </c>
      <c r="CK2059" s="1">
        <v>0</v>
      </c>
      <c r="CL2059" s="1">
        <v>0</v>
      </c>
      <c r="CM2059" s="1">
        <v>0</v>
      </c>
      <c r="CN2059" s="1">
        <v>0</v>
      </c>
      <c r="CO2059" s="1">
        <v>1499</v>
      </c>
      <c r="CP2059" s="1">
        <v>0</v>
      </c>
      <c r="CQ2059" s="1">
        <v>0</v>
      </c>
      <c r="CR2059" s="1">
        <v>0</v>
      </c>
      <c r="CS2059" s="1">
        <v>0</v>
      </c>
      <c r="CT2059" s="1">
        <v>0</v>
      </c>
      <c r="CU2059" s="1">
        <v>0</v>
      </c>
      <c r="CV2059" s="1">
        <v>0</v>
      </c>
      <c r="CW2059" s="1">
        <v>0</v>
      </c>
      <c r="CX2059" s="1">
        <v>0</v>
      </c>
      <c r="CY2059" s="1">
        <v>0</v>
      </c>
      <c r="CZ2059" s="1">
        <v>0</v>
      </c>
      <c r="DA2059" s="1">
        <v>0</v>
      </c>
      <c r="DB2059" s="1">
        <v>0</v>
      </c>
      <c r="DC2059" s="1">
        <v>0</v>
      </c>
      <c r="DD2059" s="1">
        <v>0</v>
      </c>
      <c r="DE2059" s="1">
        <v>0</v>
      </c>
      <c r="DF2059" s="1">
        <v>0</v>
      </c>
      <c r="DG2059" s="1">
        <v>0</v>
      </c>
      <c r="DH2059" s="1">
        <v>0</v>
      </c>
      <c r="DI2059" s="1">
        <v>0</v>
      </c>
      <c r="DJ2059" s="1">
        <v>0</v>
      </c>
      <c r="DK2059" s="1">
        <v>0</v>
      </c>
      <c r="DL2059" s="1">
        <v>0</v>
      </c>
      <c r="DM2059" s="1">
        <v>0</v>
      </c>
    </row>
    <row r="2060" spans="1:117" ht="14.25" customHeight="1" x14ac:dyDescent="0.45">
      <c r="A2060" s="1">
        <v>7059</v>
      </c>
      <c r="B2060" s="1" t="s">
        <v>122</v>
      </c>
      <c r="C2060" s="1">
        <v>0</v>
      </c>
      <c r="D2060" s="1" t="s">
        <v>118</v>
      </c>
      <c r="E2060" s="1">
        <v>11</v>
      </c>
      <c r="F2060" s="1">
        <v>37.48227773</v>
      </c>
      <c r="G2060" s="1">
        <v>1</v>
      </c>
      <c r="H2060" s="1">
        <v>37</v>
      </c>
      <c r="I2060" s="1">
        <v>0</v>
      </c>
      <c r="J2060" s="1">
        <v>1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1</v>
      </c>
      <c r="U2060" s="1">
        <v>0</v>
      </c>
      <c r="V2060" s="1">
        <v>1</v>
      </c>
      <c r="W2060" s="1">
        <v>56250</v>
      </c>
      <c r="X2060" s="1">
        <v>1</v>
      </c>
      <c r="Y2060" s="1">
        <v>0</v>
      </c>
      <c r="Z2060" s="1">
        <v>22</v>
      </c>
      <c r="AA2060" s="1">
        <v>8</v>
      </c>
      <c r="AB2060" s="1">
        <v>4</v>
      </c>
      <c r="AC2060" s="1">
        <v>1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2</v>
      </c>
      <c r="BE2060" s="1">
        <v>1</v>
      </c>
      <c r="BF2060" s="1">
        <v>1</v>
      </c>
      <c r="BG2060" s="1">
        <v>0</v>
      </c>
      <c r="BH2060" s="1" t="s">
        <v>167</v>
      </c>
      <c r="BI2060" s="1">
        <v>0</v>
      </c>
      <c r="BJ2060" s="1">
        <v>39</v>
      </c>
      <c r="BK2060" s="1">
        <v>23.7</v>
      </c>
      <c r="BL2060" s="1">
        <v>76.3</v>
      </c>
      <c r="BM2060" s="1">
        <v>14.6</v>
      </c>
      <c r="BN2060" s="1">
        <v>83</v>
      </c>
      <c r="BO2060" s="1">
        <v>9.3000000000000007</v>
      </c>
      <c r="BP2060" s="1">
        <v>2.5</v>
      </c>
      <c r="BQ2060" s="1">
        <v>6.1</v>
      </c>
      <c r="BR2060" s="1">
        <v>2.74</v>
      </c>
      <c r="BS2060" s="1">
        <v>2.74</v>
      </c>
      <c r="BT2060" s="1">
        <v>69</v>
      </c>
      <c r="BU2060" s="1">
        <v>40.6</v>
      </c>
      <c r="BV2060" s="1">
        <v>32.200000000000003</v>
      </c>
      <c r="BW2060" s="1">
        <v>36.799999999999997</v>
      </c>
      <c r="BX2060" s="1">
        <v>2</v>
      </c>
      <c r="BY2060" s="1">
        <v>13.4</v>
      </c>
      <c r="BZ2060" s="1">
        <v>246315</v>
      </c>
      <c r="CA2060" s="1">
        <v>19</v>
      </c>
      <c r="CB2060" s="1">
        <v>84.6</v>
      </c>
      <c r="CC2060" s="1">
        <v>15.4</v>
      </c>
      <c r="CD2060" s="1">
        <v>3912</v>
      </c>
      <c r="CE2060" s="1">
        <v>8</v>
      </c>
      <c r="CF2060" s="1">
        <v>8</v>
      </c>
      <c r="CG2060" s="1">
        <v>100514</v>
      </c>
      <c r="CH2060" s="1">
        <v>1</v>
      </c>
      <c r="CI2060" s="1">
        <v>1</v>
      </c>
      <c r="CJ2060" s="1">
        <v>55.92</v>
      </c>
      <c r="CK2060" s="1">
        <v>1</v>
      </c>
      <c r="CL2060" s="1">
        <v>1</v>
      </c>
      <c r="CM2060" s="1">
        <v>55.92</v>
      </c>
      <c r="CN2060" s="1">
        <v>0</v>
      </c>
      <c r="CO2060" s="1">
        <v>0</v>
      </c>
      <c r="CP2060" s="1">
        <v>0</v>
      </c>
      <c r="CQ2060" s="1">
        <v>55.92</v>
      </c>
      <c r="CR2060" s="1">
        <v>0</v>
      </c>
      <c r="CS2060" s="1">
        <v>0</v>
      </c>
      <c r="CT2060" s="1">
        <v>0</v>
      </c>
      <c r="CU2060" s="1">
        <v>0</v>
      </c>
      <c r="CV2060" s="1">
        <v>0</v>
      </c>
      <c r="CW2060" s="1">
        <v>0</v>
      </c>
      <c r="CX2060" s="1">
        <v>0</v>
      </c>
      <c r="CY2060" s="1">
        <v>0</v>
      </c>
      <c r="CZ2060" s="1">
        <v>0</v>
      </c>
      <c r="DA2060" s="1">
        <v>0</v>
      </c>
      <c r="DB2060" s="1">
        <v>0</v>
      </c>
      <c r="DC2060" s="1">
        <v>0</v>
      </c>
      <c r="DD2060" s="1">
        <v>0</v>
      </c>
      <c r="DE2060" s="1">
        <v>0</v>
      </c>
      <c r="DF2060" s="1">
        <v>0</v>
      </c>
      <c r="DG2060" s="1">
        <v>0</v>
      </c>
      <c r="DH2060" s="1">
        <v>0</v>
      </c>
      <c r="DI2060" s="1">
        <v>0</v>
      </c>
      <c r="DJ2060" s="1">
        <v>0</v>
      </c>
      <c r="DK2060" s="1">
        <v>0</v>
      </c>
      <c r="DL2060" s="1">
        <v>0</v>
      </c>
      <c r="DM2060" s="1">
        <v>0</v>
      </c>
    </row>
    <row r="2061" spans="1:117" ht="14.25" customHeight="1" x14ac:dyDescent="0.45">
      <c r="A2061" s="1">
        <v>7060</v>
      </c>
      <c r="B2061" s="1" t="s">
        <v>217</v>
      </c>
      <c r="C2061" s="1">
        <v>0</v>
      </c>
      <c r="D2061" s="1" t="s">
        <v>118</v>
      </c>
      <c r="E2061" s="1">
        <v>32</v>
      </c>
      <c r="G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X2061" s="1">
        <v>0</v>
      </c>
      <c r="Y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I2061" s="1">
        <v>0</v>
      </c>
      <c r="CH2061" s="1">
        <v>1</v>
      </c>
      <c r="CI2061" s="1">
        <v>1</v>
      </c>
      <c r="CJ2061" s="1">
        <v>399.88</v>
      </c>
      <c r="CK2061" s="1">
        <v>0</v>
      </c>
      <c r="CL2061" s="1">
        <v>0</v>
      </c>
      <c r="CM2061" s="1">
        <v>0</v>
      </c>
      <c r="CN2061" s="1">
        <v>0</v>
      </c>
      <c r="CO2061" s="1">
        <v>0</v>
      </c>
      <c r="CP2061" s="1">
        <v>0</v>
      </c>
      <c r="CQ2061" s="1">
        <v>399.88</v>
      </c>
      <c r="CR2061" s="1">
        <v>0</v>
      </c>
      <c r="CS2061" s="1">
        <v>0</v>
      </c>
      <c r="CT2061" s="1">
        <v>0</v>
      </c>
      <c r="CU2061" s="1">
        <v>0</v>
      </c>
      <c r="CV2061" s="1">
        <v>0</v>
      </c>
      <c r="CW2061" s="1">
        <v>0</v>
      </c>
      <c r="CX2061" s="1">
        <v>0</v>
      </c>
      <c r="CY2061" s="1">
        <v>0</v>
      </c>
      <c r="CZ2061" s="1">
        <v>0</v>
      </c>
      <c r="DA2061" s="1">
        <v>0</v>
      </c>
      <c r="DB2061" s="1">
        <v>0</v>
      </c>
      <c r="DC2061" s="1">
        <v>0</v>
      </c>
      <c r="DD2061" s="1">
        <v>0</v>
      </c>
      <c r="DE2061" s="1">
        <v>0</v>
      </c>
      <c r="DF2061" s="1">
        <v>0</v>
      </c>
      <c r="DG2061" s="1">
        <v>0</v>
      </c>
      <c r="DH2061" s="1">
        <v>0</v>
      </c>
      <c r="DI2061" s="1">
        <v>0</v>
      </c>
      <c r="DJ2061" s="1">
        <v>0</v>
      </c>
      <c r="DK2061" s="1">
        <v>0</v>
      </c>
      <c r="DL2061" s="1">
        <v>0</v>
      </c>
      <c r="DM2061" s="1">
        <v>0</v>
      </c>
    </row>
    <row r="2062" spans="1:117" ht="14.25" customHeight="1" x14ac:dyDescent="0.45">
      <c r="A2062" s="1">
        <v>7061</v>
      </c>
      <c r="B2062" s="1" t="s">
        <v>117</v>
      </c>
      <c r="C2062" s="1">
        <v>0</v>
      </c>
      <c r="D2062" s="1" t="s">
        <v>118</v>
      </c>
      <c r="E2062" s="1">
        <v>16</v>
      </c>
      <c r="F2062" s="1">
        <v>11.33331557</v>
      </c>
      <c r="G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X2062" s="1">
        <v>0</v>
      </c>
      <c r="Y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I2062" s="1">
        <v>0</v>
      </c>
      <c r="CH2062" s="1">
        <v>1</v>
      </c>
      <c r="CI2062" s="1">
        <v>1</v>
      </c>
      <c r="CJ2062" s="1">
        <v>552.4</v>
      </c>
      <c r="CK2062" s="1">
        <v>1</v>
      </c>
      <c r="CL2062" s="1">
        <v>1</v>
      </c>
      <c r="CM2062" s="1">
        <v>552.4</v>
      </c>
      <c r="CN2062" s="1">
        <v>0</v>
      </c>
      <c r="CO2062" s="1">
        <v>552.4</v>
      </c>
      <c r="CP2062" s="1">
        <v>0</v>
      </c>
      <c r="CQ2062" s="1">
        <v>0</v>
      </c>
      <c r="CR2062" s="1">
        <v>0</v>
      </c>
      <c r="CS2062" s="1">
        <v>0</v>
      </c>
      <c r="CT2062" s="1">
        <v>0</v>
      </c>
      <c r="CU2062" s="1">
        <v>0</v>
      </c>
      <c r="CV2062" s="1">
        <v>0</v>
      </c>
      <c r="CW2062" s="1">
        <v>0</v>
      </c>
      <c r="CX2062" s="1">
        <v>0</v>
      </c>
      <c r="CY2062" s="1">
        <v>0</v>
      </c>
      <c r="CZ2062" s="1">
        <v>0</v>
      </c>
      <c r="DA2062" s="1">
        <v>0</v>
      </c>
      <c r="DB2062" s="1">
        <v>0</v>
      </c>
      <c r="DC2062" s="1">
        <v>0</v>
      </c>
      <c r="DD2062" s="1">
        <v>0</v>
      </c>
      <c r="DE2062" s="1">
        <v>0</v>
      </c>
      <c r="DF2062" s="1">
        <v>0</v>
      </c>
      <c r="DG2062" s="1">
        <v>0</v>
      </c>
      <c r="DH2062" s="1">
        <v>0</v>
      </c>
      <c r="DI2062" s="1">
        <v>0</v>
      </c>
      <c r="DJ2062" s="1">
        <v>0</v>
      </c>
      <c r="DK2062" s="1">
        <v>0</v>
      </c>
      <c r="DL2062" s="1">
        <v>0</v>
      </c>
      <c r="DM2062" s="1">
        <v>0</v>
      </c>
    </row>
    <row r="2063" spans="1:117" ht="14.25" customHeight="1" x14ac:dyDescent="0.45">
      <c r="A2063" s="1">
        <v>7062</v>
      </c>
      <c r="B2063" s="1" t="s">
        <v>117</v>
      </c>
      <c r="C2063" s="1">
        <v>0</v>
      </c>
      <c r="D2063" s="1" t="s">
        <v>118</v>
      </c>
      <c r="E2063" s="1">
        <v>8</v>
      </c>
      <c r="F2063" s="1">
        <v>5.414888436</v>
      </c>
      <c r="G2063" s="1">
        <v>1</v>
      </c>
      <c r="H2063" s="1">
        <v>35</v>
      </c>
      <c r="I2063" s="1">
        <v>0</v>
      </c>
      <c r="J2063" s="1">
        <v>1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1</v>
      </c>
      <c r="U2063" s="1">
        <v>0</v>
      </c>
      <c r="V2063" s="1">
        <v>1</v>
      </c>
      <c r="W2063" s="1">
        <v>106250</v>
      </c>
      <c r="X2063" s="1">
        <v>0</v>
      </c>
      <c r="Y2063" s="1">
        <v>0</v>
      </c>
      <c r="Z2063" s="1">
        <v>1</v>
      </c>
      <c r="AA2063" s="1">
        <v>4</v>
      </c>
      <c r="AB2063" s="1">
        <v>3</v>
      </c>
      <c r="AC2063" s="1">
        <v>1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239</v>
      </c>
      <c r="BH2063" s="1" t="s">
        <v>121</v>
      </c>
      <c r="BI2063" s="1">
        <v>0</v>
      </c>
      <c r="BJ2063" s="1">
        <v>34</v>
      </c>
      <c r="BK2063" s="1">
        <v>31.4</v>
      </c>
      <c r="BL2063" s="1">
        <v>68.599999999999994</v>
      </c>
      <c r="BM2063" s="1">
        <v>8</v>
      </c>
      <c r="BN2063" s="1">
        <v>72.900000000000006</v>
      </c>
      <c r="BO2063" s="1">
        <v>3.6</v>
      </c>
      <c r="BP2063" s="1">
        <v>0.8</v>
      </c>
      <c r="BQ2063" s="1">
        <v>49.7</v>
      </c>
      <c r="BR2063" s="1">
        <v>3.22</v>
      </c>
      <c r="BS2063" s="1">
        <v>3.22</v>
      </c>
      <c r="BT2063" s="1">
        <v>61.3</v>
      </c>
      <c r="BU2063" s="1">
        <v>40.299999999999997</v>
      </c>
      <c r="BV2063" s="1">
        <v>30.3</v>
      </c>
      <c r="BW2063" s="1">
        <v>31</v>
      </c>
      <c r="BX2063" s="1">
        <v>27.8</v>
      </c>
      <c r="BY2063" s="1">
        <v>11.7</v>
      </c>
      <c r="BZ2063" s="1">
        <v>229166</v>
      </c>
      <c r="CA2063" s="1">
        <v>17</v>
      </c>
      <c r="CB2063" s="1">
        <v>83.1</v>
      </c>
      <c r="CC2063" s="1">
        <v>16.899999999999999</v>
      </c>
      <c r="CD2063" s="1">
        <v>2944</v>
      </c>
      <c r="CE2063" s="1">
        <v>2</v>
      </c>
      <c r="CF2063" s="1">
        <v>5</v>
      </c>
      <c r="CG2063" s="1">
        <v>78213</v>
      </c>
      <c r="CH2063" s="1">
        <v>1</v>
      </c>
      <c r="CI2063" s="1">
        <v>1</v>
      </c>
      <c r="CJ2063" s="1">
        <v>299.88</v>
      </c>
      <c r="CK2063" s="1">
        <v>1</v>
      </c>
      <c r="CL2063" s="1">
        <v>1</v>
      </c>
      <c r="CM2063" s="1">
        <v>299.88</v>
      </c>
      <c r="CN2063" s="1">
        <v>0</v>
      </c>
      <c r="CO2063" s="1">
        <v>0</v>
      </c>
      <c r="CP2063" s="1">
        <v>0</v>
      </c>
      <c r="CQ2063" s="1">
        <v>299.88</v>
      </c>
      <c r="CR2063" s="1">
        <v>0</v>
      </c>
      <c r="CS2063" s="1">
        <v>0</v>
      </c>
      <c r="CT2063" s="1">
        <v>0</v>
      </c>
      <c r="CU2063" s="1">
        <v>0</v>
      </c>
      <c r="CV2063" s="1">
        <v>0</v>
      </c>
      <c r="CW2063" s="1">
        <v>0</v>
      </c>
      <c r="CX2063" s="1">
        <v>0</v>
      </c>
      <c r="CY2063" s="1">
        <v>0</v>
      </c>
      <c r="CZ2063" s="1">
        <v>0</v>
      </c>
      <c r="DA2063" s="1">
        <v>0</v>
      </c>
      <c r="DB2063" s="1">
        <v>299.88</v>
      </c>
      <c r="DC2063" s="1">
        <v>0</v>
      </c>
      <c r="DD2063" s="1">
        <v>0</v>
      </c>
      <c r="DE2063" s="1">
        <v>0</v>
      </c>
      <c r="DF2063" s="1">
        <v>1</v>
      </c>
      <c r="DG2063" s="1">
        <v>0</v>
      </c>
      <c r="DH2063" s="1">
        <v>0</v>
      </c>
      <c r="DI2063" s="1">
        <v>0</v>
      </c>
      <c r="DJ2063" s="1">
        <v>1</v>
      </c>
      <c r="DK2063" s="1">
        <v>0</v>
      </c>
      <c r="DL2063" s="1">
        <v>0</v>
      </c>
      <c r="DM2063" s="1">
        <v>0</v>
      </c>
    </row>
    <row r="2064" spans="1:117" ht="14.25" customHeight="1" x14ac:dyDescent="0.45">
      <c r="A2064" s="1">
        <v>7063</v>
      </c>
      <c r="B2064" s="1" t="s">
        <v>159</v>
      </c>
      <c r="C2064" s="1">
        <v>0</v>
      </c>
      <c r="D2064" s="1" t="s">
        <v>118</v>
      </c>
      <c r="E2064" s="1">
        <v>8</v>
      </c>
      <c r="F2064" s="1">
        <v>9.2545947589999997</v>
      </c>
      <c r="G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1</v>
      </c>
      <c r="V2064" s="1">
        <v>0</v>
      </c>
      <c r="W2064" s="1">
        <v>4500</v>
      </c>
      <c r="X2064" s="1">
        <v>0</v>
      </c>
      <c r="Y2064" s="1">
        <v>0</v>
      </c>
      <c r="Z2064" s="1">
        <v>2</v>
      </c>
      <c r="AA2064" s="1">
        <v>1</v>
      </c>
      <c r="AB2064" s="1">
        <v>1</v>
      </c>
      <c r="AC2064" s="1">
        <v>1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 t="s">
        <v>140</v>
      </c>
      <c r="BI2064" s="1">
        <v>0</v>
      </c>
      <c r="BJ2064" s="1">
        <v>29</v>
      </c>
      <c r="BK2064" s="1">
        <v>29.8</v>
      </c>
      <c r="BL2064" s="1">
        <v>70.2</v>
      </c>
      <c r="BM2064" s="1">
        <v>3.6</v>
      </c>
      <c r="BN2064" s="1">
        <v>49.4</v>
      </c>
      <c r="BO2064" s="1">
        <v>22.7</v>
      </c>
      <c r="BP2064" s="1">
        <v>14.4</v>
      </c>
      <c r="BQ2064" s="1">
        <v>40.799999999999997</v>
      </c>
      <c r="BR2064" s="1">
        <v>2.72</v>
      </c>
      <c r="BS2064" s="1">
        <v>2.72</v>
      </c>
      <c r="BT2064" s="1">
        <v>39.9</v>
      </c>
      <c r="BU2064" s="1">
        <v>43.3</v>
      </c>
      <c r="BV2064" s="1">
        <v>22.2</v>
      </c>
      <c r="BW2064" s="1">
        <v>17.7</v>
      </c>
      <c r="BX2064" s="1">
        <v>18.7</v>
      </c>
      <c r="BY2064" s="1">
        <v>12</v>
      </c>
      <c r="BZ2064" s="1">
        <v>202380</v>
      </c>
      <c r="CA2064" s="1">
        <v>41</v>
      </c>
      <c r="CB2064" s="1">
        <v>22.6</v>
      </c>
      <c r="CC2064" s="1">
        <v>77.400000000000006</v>
      </c>
      <c r="CD2064" s="1">
        <v>3236</v>
      </c>
      <c r="CE2064" s="1">
        <v>3</v>
      </c>
      <c r="CF2064" s="1">
        <v>2</v>
      </c>
      <c r="CG2064" s="1">
        <v>57441</v>
      </c>
      <c r="CH2064" s="1">
        <v>1</v>
      </c>
      <c r="CI2064" s="1">
        <v>1</v>
      </c>
      <c r="CJ2064" s="1">
        <v>339.99</v>
      </c>
      <c r="CK2064" s="1">
        <v>1</v>
      </c>
      <c r="CL2064" s="1">
        <v>1</v>
      </c>
      <c r="CM2064" s="1">
        <v>339.99</v>
      </c>
      <c r="CN2064" s="1">
        <v>0</v>
      </c>
      <c r="CO2064" s="1">
        <v>0</v>
      </c>
      <c r="CP2064" s="1">
        <v>339.99</v>
      </c>
      <c r="CQ2064" s="1">
        <v>0</v>
      </c>
      <c r="CR2064" s="1">
        <v>0</v>
      </c>
      <c r="CS2064" s="1">
        <v>0</v>
      </c>
      <c r="CT2064" s="1">
        <v>0</v>
      </c>
      <c r="CU2064" s="1">
        <v>0</v>
      </c>
      <c r="CV2064" s="1">
        <v>0</v>
      </c>
      <c r="CW2064" s="1">
        <v>0</v>
      </c>
      <c r="CX2064" s="1">
        <v>0</v>
      </c>
      <c r="CY2064" s="1">
        <v>0</v>
      </c>
      <c r="CZ2064" s="1">
        <v>0</v>
      </c>
      <c r="DA2064" s="1">
        <v>0</v>
      </c>
      <c r="DB2064" s="1">
        <v>339.99</v>
      </c>
      <c r="DC2064" s="1">
        <v>0</v>
      </c>
      <c r="DD2064" s="1">
        <v>0</v>
      </c>
      <c r="DE2064" s="1">
        <v>0</v>
      </c>
      <c r="DF2064" s="1">
        <v>1</v>
      </c>
      <c r="DG2064" s="1">
        <v>0</v>
      </c>
      <c r="DH2064" s="1">
        <v>0</v>
      </c>
      <c r="DI2064" s="1">
        <v>0</v>
      </c>
      <c r="DJ2064" s="1">
        <v>1</v>
      </c>
      <c r="DK2064" s="1">
        <v>0</v>
      </c>
      <c r="DL2064" s="1">
        <v>0</v>
      </c>
      <c r="DM2064" s="1">
        <v>0</v>
      </c>
    </row>
    <row r="2065" spans="1:117" ht="14.25" customHeight="1" x14ac:dyDescent="0.45">
      <c r="A2065" s="1">
        <v>7064</v>
      </c>
      <c r="B2065" s="1" t="s">
        <v>119</v>
      </c>
      <c r="C2065" s="1">
        <v>0</v>
      </c>
      <c r="D2065" s="1" t="s">
        <v>118</v>
      </c>
      <c r="E2065" s="1">
        <v>-1</v>
      </c>
      <c r="F2065" s="1">
        <v>10.851292750000001</v>
      </c>
      <c r="G2065" s="1">
        <v>0</v>
      </c>
      <c r="H2065" s="1">
        <v>50</v>
      </c>
      <c r="I2065" s="1">
        <v>0</v>
      </c>
      <c r="J2065" s="1">
        <v>0</v>
      </c>
      <c r="K2065" s="1">
        <v>1</v>
      </c>
      <c r="L2065" s="1">
        <v>0</v>
      </c>
      <c r="M2065" s="1">
        <v>0</v>
      </c>
      <c r="N2065" s="1">
        <v>1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1</v>
      </c>
      <c r="U2065" s="1">
        <v>0</v>
      </c>
      <c r="V2065" s="1">
        <v>1</v>
      </c>
      <c r="W2065" s="1">
        <v>81250</v>
      </c>
      <c r="X2065" s="1">
        <v>0</v>
      </c>
      <c r="Y2065" s="1">
        <v>1</v>
      </c>
      <c r="Z2065" s="1">
        <v>14</v>
      </c>
      <c r="AA2065" s="1">
        <v>4</v>
      </c>
      <c r="AB2065" s="1">
        <v>4</v>
      </c>
      <c r="AC2065" s="1">
        <v>1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1</v>
      </c>
      <c r="BD2065" s="1">
        <v>0</v>
      </c>
      <c r="BE2065" s="1">
        <v>1</v>
      </c>
      <c r="BF2065" s="1">
        <v>1</v>
      </c>
      <c r="BG2065" s="1">
        <v>185</v>
      </c>
      <c r="BH2065" s="1" t="s">
        <v>167</v>
      </c>
      <c r="BI2065" s="1">
        <v>0</v>
      </c>
      <c r="BJ2065" s="1">
        <v>39</v>
      </c>
      <c r="BK2065" s="1">
        <v>26.1</v>
      </c>
      <c r="BL2065" s="1">
        <v>73.900000000000006</v>
      </c>
      <c r="BM2065" s="1">
        <v>12.8</v>
      </c>
      <c r="BN2065" s="1">
        <v>95.1</v>
      </c>
      <c r="BO2065" s="1">
        <v>0.9</v>
      </c>
      <c r="BP2065" s="1">
        <v>1.4</v>
      </c>
      <c r="BQ2065" s="1">
        <v>2.4</v>
      </c>
      <c r="BR2065" s="1">
        <v>3.05</v>
      </c>
      <c r="BS2065" s="1">
        <v>3.05</v>
      </c>
      <c r="BT2065" s="1">
        <v>73.099999999999994</v>
      </c>
      <c r="BU2065" s="1">
        <v>44.3</v>
      </c>
      <c r="BV2065" s="1">
        <v>36.799999999999997</v>
      </c>
      <c r="BW2065" s="1">
        <v>36.4</v>
      </c>
      <c r="BX2065" s="1">
        <v>2.8</v>
      </c>
      <c r="BY2065" s="1">
        <v>13.5</v>
      </c>
      <c r="BZ2065" s="1">
        <v>235747</v>
      </c>
      <c r="CA2065" s="1">
        <v>23</v>
      </c>
      <c r="CB2065" s="1">
        <v>96.7</v>
      </c>
      <c r="CC2065" s="1">
        <v>3.3</v>
      </c>
      <c r="CD2065" s="1">
        <v>3985</v>
      </c>
      <c r="CE2065" s="1">
        <v>8</v>
      </c>
      <c r="CF2065" s="1">
        <v>8</v>
      </c>
      <c r="CG2065" s="1">
        <v>101129</v>
      </c>
      <c r="CH2065" s="1">
        <v>1</v>
      </c>
      <c r="CI2065" s="1">
        <v>1</v>
      </c>
      <c r="CJ2065" s="1">
        <v>199.99</v>
      </c>
      <c r="CK2065" s="1">
        <v>1</v>
      </c>
      <c r="CL2065" s="1">
        <v>1</v>
      </c>
      <c r="CM2065" s="1">
        <v>199.99</v>
      </c>
      <c r="CN2065" s="1">
        <v>0</v>
      </c>
      <c r="CO2065" s="1">
        <v>0</v>
      </c>
      <c r="CP2065" s="1">
        <v>199.99</v>
      </c>
      <c r="CQ2065" s="1">
        <v>0</v>
      </c>
      <c r="CR2065" s="1">
        <v>0</v>
      </c>
      <c r="CS2065" s="1">
        <v>0</v>
      </c>
      <c r="CT2065" s="1">
        <v>0</v>
      </c>
      <c r="CU2065" s="1">
        <v>0</v>
      </c>
      <c r="CV2065" s="1">
        <v>0</v>
      </c>
      <c r="CW2065" s="1">
        <v>0</v>
      </c>
      <c r="CX2065" s="1">
        <v>0</v>
      </c>
      <c r="CY2065" s="1">
        <v>0</v>
      </c>
      <c r="CZ2065" s="1">
        <v>0</v>
      </c>
      <c r="DA2065" s="1">
        <v>0</v>
      </c>
      <c r="DB2065" s="1">
        <v>0</v>
      </c>
      <c r="DC2065" s="1">
        <v>0</v>
      </c>
      <c r="DD2065" s="1">
        <v>0</v>
      </c>
      <c r="DE2065" s="1">
        <v>0</v>
      </c>
      <c r="DF2065" s="1">
        <v>0</v>
      </c>
      <c r="DG2065" s="1">
        <v>0</v>
      </c>
      <c r="DH2065" s="1">
        <v>0</v>
      </c>
      <c r="DI2065" s="1">
        <v>0</v>
      </c>
      <c r="DJ2065" s="1">
        <v>0</v>
      </c>
      <c r="DK2065" s="1">
        <v>0</v>
      </c>
      <c r="DL2065" s="1">
        <v>0</v>
      </c>
      <c r="DM2065" s="1">
        <v>0</v>
      </c>
    </row>
    <row r="2066" spans="1:117" ht="14.25" customHeight="1" x14ac:dyDescent="0.45">
      <c r="A2066" s="1">
        <v>7065</v>
      </c>
      <c r="B2066" s="1" t="s">
        <v>163</v>
      </c>
      <c r="C2066" s="1">
        <v>0</v>
      </c>
      <c r="D2066" s="1" t="s">
        <v>118</v>
      </c>
      <c r="E2066" s="1">
        <v>69</v>
      </c>
      <c r="G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X2066" s="1">
        <v>0</v>
      </c>
      <c r="Y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I2066" s="1">
        <v>0</v>
      </c>
      <c r="CH2066" s="1">
        <v>1</v>
      </c>
      <c r="CI2066" s="1">
        <v>4</v>
      </c>
      <c r="CJ2066" s="1">
        <v>1937.6</v>
      </c>
      <c r="CK2066" s="1">
        <v>0</v>
      </c>
      <c r="CL2066" s="1">
        <v>0</v>
      </c>
      <c r="CM2066" s="1">
        <v>0</v>
      </c>
      <c r="CN2066" s="1">
        <v>0</v>
      </c>
      <c r="CO2066" s="1">
        <v>1937.6</v>
      </c>
      <c r="CP2066" s="1">
        <v>0</v>
      </c>
      <c r="CQ2066" s="1">
        <v>0</v>
      </c>
      <c r="CR2066" s="1">
        <v>0</v>
      </c>
      <c r="CS2066" s="1">
        <v>0</v>
      </c>
      <c r="CT2066" s="1">
        <v>0</v>
      </c>
      <c r="CU2066" s="1">
        <v>0</v>
      </c>
      <c r="CV2066" s="1">
        <v>0</v>
      </c>
      <c r="CW2066" s="1">
        <v>0</v>
      </c>
      <c r="CX2066" s="1">
        <v>0</v>
      </c>
      <c r="CY2066" s="1">
        <v>0</v>
      </c>
      <c r="CZ2066" s="1">
        <v>0</v>
      </c>
      <c r="DA2066" s="1">
        <v>0</v>
      </c>
      <c r="DB2066" s="1">
        <v>0</v>
      </c>
      <c r="DC2066" s="1">
        <v>0</v>
      </c>
      <c r="DD2066" s="1">
        <v>0</v>
      </c>
      <c r="DE2066" s="1">
        <v>0</v>
      </c>
      <c r="DF2066" s="1">
        <v>0</v>
      </c>
      <c r="DG2066" s="1">
        <v>0</v>
      </c>
      <c r="DH2066" s="1">
        <v>0</v>
      </c>
      <c r="DI2066" s="1">
        <v>0</v>
      </c>
      <c r="DJ2066" s="1">
        <v>0</v>
      </c>
      <c r="DK2066" s="1">
        <v>0</v>
      </c>
      <c r="DL2066" s="1">
        <v>0</v>
      </c>
      <c r="DM2066" s="1">
        <v>0</v>
      </c>
    </row>
    <row r="2067" spans="1:117" ht="14.25" customHeight="1" x14ac:dyDescent="0.45">
      <c r="A2067" s="1">
        <v>7066</v>
      </c>
      <c r="B2067" s="1" t="s">
        <v>117</v>
      </c>
      <c r="C2067" s="1">
        <v>0</v>
      </c>
      <c r="D2067" s="1" t="s">
        <v>118</v>
      </c>
      <c r="E2067" s="1">
        <v>34</v>
      </c>
      <c r="F2067" s="1">
        <v>5.0908928830000004</v>
      </c>
      <c r="G2067" s="1">
        <v>1</v>
      </c>
      <c r="H2067" s="1">
        <v>27</v>
      </c>
      <c r="I2067" s="1">
        <v>1</v>
      </c>
      <c r="J2067" s="1">
        <v>0</v>
      </c>
      <c r="K2067" s="1">
        <v>0</v>
      </c>
      <c r="L2067" s="1">
        <v>0</v>
      </c>
      <c r="M2067" s="1">
        <v>0</v>
      </c>
      <c r="N2067" s="1">
        <v>1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1</v>
      </c>
      <c r="U2067" s="1">
        <v>0</v>
      </c>
      <c r="V2067" s="1">
        <v>1</v>
      </c>
      <c r="W2067" s="1">
        <v>56250</v>
      </c>
      <c r="X2067" s="1">
        <v>0</v>
      </c>
      <c r="Y2067" s="1">
        <v>0</v>
      </c>
      <c r="Z2067" s="1">
        <v>26</v>
      </c>
      <c r="AA2067" s="1">
        <v>3</v>
      </c>
      <c r="AB2067" s="1">
        <v>3</v>
      </c>
      <c r="AC2067" s="1">
        <v>1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47</v>
      </c>
      <c r="BH2067" s="1" t="s">
        <v>203</v>
      </c>
      <c r="BI2067" s="1">
        <v>0</v>
      </c>
      <c r="BJ2067" s="1">
        <v>33</v>
      </c>
      <c r="BK2067" s="1">
        <v>28.4</v>
      </c>
      <c r="BL2067" s="1">
        <v>71.599999999999994</v>
      </c>
      <c r="BM2067" s="1">
        <v>13.9</v>
      </c>
      <c r="BN2067" s="1">
        <v>70.900000000000006</v>
      </c>
      <c r="BO2067" s="1">
        <v>1.5</v>
      </c>
      <c r="BP2067" s="1">
        <v>0</v>
      </c>
      <c r="BQ2067" s="1">
        <v>97.5</v>
      </c>
      <c r="BR2067" s="1">
        <v>3.44</v>
      </c>
      <c r="BS2067" s="1">
        <v>3.44</v>
      </c>
      <c r="BT2067" s="1">
        <v>43.4</v>
      </c>
      <c r="BU2067" s="1">
        <v>41.5</v>
      </c>
      <c r="BV2067" s="1">
        <v>20.9</v>
      </c>
      <c r="BW2067" s="1">
        <v>22.5</v>
      </c>
      <c r="BX2067" s="1">
        <v>82.7</v>
      </c>
      <c r="BY2067" s="1">
        <v>11.5</v>
      </c>
      <c r="BZ2067" s="1">
        <v>70312</v>
      </c>
      <c r="CA2067" s="1">
        <v>53</v>
      </c>
      <c r="CB2067" s="1">
        <v>77.7</v>
      </c>
      <c r="CC2067" s="1">
        <v>22.3</v>
      </c>
      <c r="CD2067" s="1">
        <v>2391</v>
      </c>
      <c r="CE2067" s="1">
        <v>0</v>
      </c>
      <c r="CF2067" s="1">
        <v>1</v>
      </c>
      <c r="CG2067" s="1">
        <v>44270</v>
      </c>
      <c r="CH2067" s="1">
        <v>1</v>
      </c>
      <c r="CI2067" s="1">
        <v>1</v>
      </c>
      <c r="CJ2067" s="1">
        <v>143.88</v>
      </c>
      <c r="CK2067" s="1">
        <v>0</v>
      </c>
      <c r="CL2067" s="1">
        <v>0</v>
      </c>
      <c r="CM2067" s="1">
        <v>0</v>
      </c>
      <c r="CN2067" s="1">
        <v>0</v>
      </c>
      <c r="CO2067" s="1">
        <v>0</v>
      </c>
      <c r="CP2067" s="1">
        <v>0</v>
      </c>
      <c r="CQ2067" s="1">
        <v>0</v>
      </c>
      <c r="CR2067" s="1">
        <v>0</v>
      </c>
      <c r="CS2067" s="1">
        <v>0</v>
      </c>
      <c r="CT2067" s="1">
        <v>0</v>
      </c>
      <c r="CU2067" s="1">
        <v>0</v>
      </c>
      <c r="CV2067" s="1">
        <v>0</v>
      </c>
      <c r="CW2067" s="1">
        <v>0</v>
      </c>
      <c r="CX2067" s="1">
        <v>143.88</v>
      </c>
      <c r="CY2067" s="1">
        <v>0</v>
      </c>
      <c r="CZ2067" s="1">
        <v>0</v>
      </c>
      <c r="DA2067" s="1">
        <v>0</v>
      </c>
      <c r="DB2067" s="1">
        <v>0</v>
      </c>
      <c r="DC2067" s="1">
        <v>0</v>
      </c>
      <c r="DD2067" s="1">
        <v>0</v>
      </c>
      <c r="DE2067" s="1">
        <v>0</v>
      </c>
      <c r="DF2067" s="1">
        <v>0</v>
      </c>
      <c r="DG2067" s="1">
        <v>0</v>
      </c>
      <c r="DH2067" s="1">
        <v>0</v>
      </c>
      <c r="DI2067" s="1">
        <v>0</v>
      </c>
      <c r="DJ2067" s="1">
        <v>0</v>
      </c>
      <c r="DK2067" s="1">
        <v>0</v>
      </c>
      <c r="DL2067" s="1">
        <v>0</v>
      </c>
      <c r="DM2067" s="1">
        <v>0</v>
      </c>
    </row>
    <row r="2068" spans="1:117" ht="14.25" customHeight="1" x14ac:dyDescent="0.45">
      <c r="A2068" s="1">
        <v>7067</v>
      </c>
      <c r="B2068" s="1" t="s">
        <v>214</v>
      </c>
      <c r="C2068" s="1">
        <v>0</v>
      </c>
      <c r="D2068" s="1" t="s">
        <v>118</v>
      </c>
      <c r="E2068" s="1">
        <v>15</v>
      </c>
      <c r="F2068" s="1">
        <v>70.213658519999996</v>
      </c>
      <c r="G2068" s="1">
        <v>0</v>
      </c>
      <c r="H2068" s="1">
        <v>70</v>
      </c>
      <c r="I2068" s="1">
        <v>1</v>
      </c>
      <c r="J2068" s="1">
        <v>0</v>
      </c>
      <c r="K2068" s="1">
        <v>0</v>
      </c>
      <c r="L2068" s="1">
        <v>0</v>
      </c>
      <c r="M2068" s="1">
        <v>0</v>
      </c>
      <c r="N2068" s="1">
        <v>1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1</v>
      </c>
      <c r="U2068" s="1">
        <v>0</v>
      </c>
      <c r="V2068" s="1">
        <v>1</v>
      </c>
      <c r="W2068" s="1">
        <v>131250</v>
      </c>
      <c r="X2068" s="1">
        <v>1</v>
      </c>
      <c r="Y2068" s="1">
        <v>0</v>
      </c>
      <c r="Z2068" s="1">
        <v>28</v>
      </c>
      <c r="AA2068" s="1">
        <v>5</v>
      </c>
      <c r="AB2068" s="1">
        <v>5</v>
      </c>
      <c r="AC2068" s="1">
        <v>1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3</v>
      </c>
      <c r="AK2068" s="1">
        <v>0</v>
      </c>
      <c r="AL2068" s="1">
        <v>1</v>
      </c>
      <c r="AM2068" s="1">
        <v>2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3</v>
      </c>
      <c r="AU2068" s="1">
        <v>1</v>
      </c>
      <c r="AV2068" s="1">
        <v>0</v>
      </c>
      <c r="AW2068" s="1">
        <v>0</v>
      </c>
      <c r="AX2068" s="1">
        <v>0</v>
      </c>
      <c r="AY2068" s="1">
        <v>1</v>
      </c>
      <c r="AZ2068" s="1">
        <v>1</v>
      </c>
      <c r="BA2068" s="1">
        <v>0</v>
      </c>
      <c r="BB2068" s="1">
        <v>0</v>
      </c>
      <c r="BC2068" s="1">
        <v>1</v>
      </c>
      <c r="BD2068" s="1">
        <v>1</v>
      </c>
      <c r="BE2068" s="1">
        <v>9</v>
      </c>
      <c r="BF2068" s="1">
        <v>9</v>
      </c>
      <c r="BG2068" s="1">
        <v>0</v>
      </c>
      <c r="BH2068" s="1" t="s">
        <v>130</v>
      </c>
      <c r="BI2068" s="1">
        <v>0</v>
      </c>
      <c r="BJ2068" s="1">
        <v>53</v>
      </c>
      <c r="BK2068" s="1">
        <v>17.8</v>
      </c>
      <c r="BL2068" s="1">
        <v>82.2</v>
      </c>
      <c r="BM2068" s="1">
        <v>27.7</v>
      </c>
      <c r="BN2068" s="1">
        <v>83.8</v>
      </c>
      <c r="BO2068" s="1">
        <v>11.9</v>
      </c>
      <c r="BP2068" s="1">
        <v>1.4</v>
      </c>
      <c r="BQ2068" s="1">
        <v>2.4</v>
      </c>
      <c r="BR2068" s="1">
        <v>2.61</v>
      </c>
      <c r="BS2068" s="1">
        <v>2.61</v>
      </c>
      <c r="BT2068" s="1">
        <v>71.900000000000006</v>
      </c>
      <c r="BU2068" s="1">
        <v>29.2</v>
      </c>
      <c r="BV2068" s="1">
        <v>24.3</v>
      </c>
      <c r="BW2068" s="1">
        <v>47.6</v>
      </c>
      <c r="BX2068" s="1">
        <v>2</v>
      </c>
      <c r="BY2068" s="1">
        <v>14</v>
      </c>
      <c r="BZ2068" s="1">
        <v>276707</v>
      </c>
      <c r="CA2068" s="1">
        <v>41</v>
      </c>
      <c r="CB2068" s="1">
        <v>96.4</v>
      </c>
      <c r="CC2068" s="1">
        <v>3.6</v>
      </c>
      <c r="CD2068" s="1">
        <v>4242</v>
      </c>
      <c r="CE2068" s="1">
        <v>8</v>
      </c>
      <c r="CF2068" s="1">
        <v>8</v>
      </c>
      <c r="CG2068" s="1">
        <v>116666</v>
      </c>
      <c r="CH2068" s="1">
        <v>1</v>
      </c>
      <c r="CI2068" s="1">
        <v>1</v>
      </c>
      <c r="CJ2068" s="1">
        <v>1300.3900000000001</v>
      </c>
      <c r="CK2068" s="1">
        <v>1</v>
      </c>
      <c r="CL2068" s="1">
        <v>1</v>
      </c>
      <c r="CM2068" s="1">
        <v>1300.3900000000001</v>
      </c>
      <c r="CN2068" s="1">
        <v>0</v>
      </c>
      <c r="CO2068" s="1">
        <v>0</v>
      </c>
      <c r="CP2068" s="1">
        <v>0</v>
      </c>
      <c r="CQ2068" s="1">
        <v>0</v>
      </c>
      <c r="CR2068" s="1">
        <v>1300.3900000000001</v>
      </c>
      <c r="CS2068" s="1">
        <v>0</v>
      </c>
      <c r="CT2068" s="1">
        <v>0</v>
      </c>
      <c r="CU2068" s="1">
        <v>0</v>
      </c>
      <c r="CV2068" s="1">
        <v>0</v>
      </c>
      <c r="CW2068" s="1">
        <v>0</v>
      </c>
      <c r="CX2068" s="1">
        <v>0</v>
      </c>
      <c r="CY2068" s="1">
        <v>0</v>
      </c>
      <c r="CZ2068" s="1">
        <v>0</v>
      </c>
      <c r="DA2068" s="1">
        <v>0</v>
      </c>
      <c r="DB2068" s="1">
        <v>0</v>
      </c>
      <c r="DC2068" s="1">
        <v>0</v>
      </c>
      <c r="DD2068" s="1">
        <v>0</v>
      </c>
      <c r="DE2068" s="1">
        <v>0</v>
      </c>
      <c r="DF2068" s="1">
        <v>0</v>
      </c>
      <c r="DG2068" s="1">
        <v>0</v>
      </c>
      <c r="DH2068" s="1">
        <v>0</v>
      </c>
      <c r="DI2068" s="1">
        <v>0</v>
      </c>
      <c r="DJ2068" s="1">
        <v>0</v>
      </c>
      <c r="DK2068" s="1">
        <v>0</v>
      </c>
      <c r="DL2068" s="1">
        <v>0</v>
      </c>
      <c r="DM2068" s="1">
        <v>0</v>
      </c>
    </row>
    <row r="2069" spans="1:117" ht="14.25" customHeight="1" x14ac:dyDescent="0.45">
      <c r="A2069" s="1">
        <v>7068</v>
      </c>
      <c r="B2069" s="1" t="s">
        <v>119</v>
      </c>
      <c r="C2069" s="1">
        <v>0</v>
      </c>
      <c r="D2069" s="1" t="s">
        <v>118</v>
      </c>
      <c r="E2069" s="1">
        <v>1</v>
      </c>
      <c r="F2069" s="1">
        <v>6.2476938100000003</v>
      </c>
      <c r="G2069" s="1">
        <v>0</v>
      </c>
      <c r="H2069" s="1">
        <v>72</v>
      </c>
      <c r="I2069" s="1">
        <v>0</v>
      </c>
      <c r="J2069" s="1">
        <v>1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1</v>
      </c>
      <c r="T2069" s="1">
        <v>1</v>
      </c>
      <c r="U2069" s="1">
        <v>0</v>
      </c>
      <c r="V2069" s="1">
        <v>1</v>
      </c>
      <c r="W2069" s="1">
        <v>56250</v>
      </c>
      <c r="X2069" s="1">
        <v>1</v>
      </c>
      <c r="Y2069" s="1">
        <v>0</v>
      </c>
      <c r="Z2069" s="1">
        <v>17</v>
      </c>
      <c r="AA2069" s="1">
        <v>4</v>
      </c>
      <c r="AB2069" s="1">
        <v>4</v>
      </c>
      <c r="AC2069" s="1">
        <v>1</v>
      </c>
      <c r="AD2069" s="1">
        <v>0</v>
      </c>
      <c r="AE2069" s="1">
        <v>0</v>
      </c>
      <c r="AF2069" s="1">
        <v>1</v>
      </c>
      <c r="AG2069" s="1">
        <v>1</v>
      </c>
      <c r="AH2069" s="1">
        <v>0</v>
      </c>
      <c r="AI2069" s="1">
        <v>0</v>
      </c>
      <c r="AJ2069" s="1">
        <v>2</v>
      </c>
      <c r="AK2069" s="1">
        <v>0</v>
      </c>
      <c r="AL2069" s="1">
        <v>1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1</v>
      </c>
      <c r="AU2069" s="1">
        <v>1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1</v>
      </c>
      <c r="BE2069" s="1">
        <v>5</v>
      </c>
      <c r="BF2069" s="1">
        <v>7</v>
      </c>
      <c r="BG2069" s="1">
        <v>160</v>
      </c>
      <c r="BH2069" s="1" t="s">
        <v>171</v>
      </c>
      <c r="BI2069" s="1">
        <v>0</v>
      </c>
      <c r="BJ2069" s="1">
        <v>40</v>
      </c>
      <c r="BK2069" s="1">
        <v>20.6</v>
      </c>
      <c r="BL2069" s="1">
        <v>79.400000000000006</v>
      </c>
      <c r="BM2069" s="1">
        <v>16.600000000000001</v>
      </c>
      <c r="BN2069" s="1">
        <v>90.9</v>
      </c>
      <c r="BO2069" s="1">
        <v>5.8</v>
      </c>
      <c r="BP2069" s="1">
        <v>0.2</v>
      </c>
      <c r="BQ2069" s="1">
        <v>2.8</v>
      </c>
      <c r="BR2069" s="1">
        <v>2.59</v>
      </c>
      <c r="BS2069" s="1">
        <v>2.59</v>
      </c>
      <c r="BT2069" s="1">
        <v>58.1</v>
      </c>
      <c r="BU2069" s="1">
        <v>33.9</v>
      </c>
      <c r="BV2069" s="1">
        <v>21.2</v>
      </c>
      <c r="BW2069" s="1">
        <v>37</v>
      </c>
      <c r="BX2069" s="1">
        <v>0.7</v>
      </c>
      <c r="BY2069" s="1">
        <v>12</v>
      </c>
      <c r="BZ2069" s="1">
        <v>164673</v>
      </c>
      <c r="CA2069" s="1">
        <v>38</v>
      </c>
      <c r="CB2069" s="1">
        <v>68.5</v>
      </c>
      <c r="CC2069" s="1">
        <v>31.5</v>
      </c>
      <c r="CD2069" s="1">
        <v>3375</v>
      </c>
      <c r="CE2069" s="1">
        <v>4</v>
      </c>
      <c r="CF2069" s="1">
        <v>4</v>
      </c>
      <c r="CG2069" s="1">
        <v>67278</v>
      </c>
      <c r="CH2069" s="1">
        <v>1</v>
      </c>
      <c r="CI2069" s="1">
        <v>2</v>
      </c>
      <c r="CJ2069" s="1">
        <v>149.99</v>
      </c>
      <c r="CK2069" s="1">
        <v>1</v>
      </c>
      <c r="CL2069" s="1">
        <v>2</v>
      </c>
      <c r="CM2069" s="1">
        <v>149.99</v>
      </c>
      <c r="CN2069" s="1">
        <v>0</v>
      </c>
      <c r="CO2069" s="1">
        <v>0</v>
      </c>
      <c r="CP2069" s="1">
        <v>149.99</v>
      </c>
      <c r="CQ2069" s="1">
        <v>0</v>
      </c>
      <c r="CR2069" s="1">
        <v>0</v>
      </c>
      <c r="CS2069" s="1">
        <v>0</v>
      </c>
      <c r="CT2069" s="1">
        <v>0</v>
      </c>
      <c r="CU2069" s="1">
        <v>0</v>
      </c>
      <c r="CV2069" s="1">
        <v>0</v>
      </c>
      <c r="CW2069" s="1">
        <v>0</v>
      </c>
      <c r="CX2069" s="1">
        <v>0</v>
      </c>
      <c r="CY2069" s="1">
        <v>0</v>
      </c>
      <c r="CZ2069" s="1">
        <v>0</v>
      </c>
      <c r="DA2069" s="1">
        <v>0</v>
      </c>
      <c r="DB2069" s="1">
        <v>0</v>
      </c>
      <c r="DC2069" s="1">
        <v>0</v>
      </c>
      <c r="DD2069" s="1">
        <v>0</v>
      </c>
      <c r="DE2069" s="1">
        <v>0</v>
      </c>
      <c r="DF2069" s="1">
        <v>0</v>
      </c>
      <c r="DG2069" s="1">
        <v>0</v>
      </c>
      <c r="DH2069" s="1">
        <v>0</v>
      </c>
      <c r="DI2069" s="1">
        <v>0</v>
      </c>
      <c r="DJ2069" s="1">
        <v>0</v>
      </c>
      <c r="DK2069" s="1">
        <v>0</v>
      </c>
      <c r="DL2069" s="1">
        <v>0</v>
      </c>
      <c r="DM2069" s="1">
        <v>0</v>
      </c>
    </row>
    <row r="2070" spans="1:117" ht="14.25" customHeight="1" x14ac:dyDescent="0.45">
      <c r="A2070" s="1">
        <v>7069</v>
      </c>
      <c r="B2070" s="1" t="s">
        <v>117</v>
      </c>
      <c r="C2070" s="1">
        <v>0</v>
      </c>
      <c r="D2070" s="1" t="s">
        <v>118</v>
      </c>
      <c r="E2070" s="1">
        <v>44</v>
      </c>
      <c r="F2070" s="1">
        <v>2.7365998629999999</v>
      </c>
      <c r="G2070" s="1">
        <v>0</v>
      </c>
      <c r="H2070" s="1">
        <v>56</v>
      </c>
      <c r="I2070" s="1">
        <v>0</v>
      </c>
      <c r="J2070" s="1">
        <v>1</v>
      </c>
      <c r="K2070" s="1">
        <v>0</v>
      </c>
      <c r="L2070" s="1">
        <v>0</v>
      </c>
      <c r="M2070" s="1">
        <v>0</v>
      </c>
      <c r="N2070" s="1">
        <v>1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1</v>
      </c>
      <c r="U2070" s="1">
        <v>0</v>
      </c>
      <c r="V2070" s="1">
        <v>1</v>
      </c>
      <c r="W2070" s="1">
        <v>81250</v>
      </c>
      <c r="X2070" s="1">
        <v>0</v>
      </c>
      <c r="Y2070" s="1">
        <v>1</v>
      </c>
      <c r="Z2070" s="1">
        <v>15</v>
      </c>
      <c r="AA2070" s="1">
        <v>6</v>
      </c>
      <c r="AB2070" s="1">
        <v>6</v>
      </c>
      <c r="AC2070" s="1">
        <v>1</v>
      </c>
      <c r="AD2070" s="1">
        <v>0</v>
      </c>
      <c r="AE2070" s="1">
        <v>0</v>
      </c>
      <c r="AF2070" s="1">
        <v>0</v>
      </c>
      <c r="AG2070" s="1">
        <v>1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195</v>
      </c>
      <c r="BH2070" s="1" t="s">
        <v>167</v>
      </c>
      <c r="BI2070" s="1">
        <v>0</v>
      </c>
      <c r="BJ2070" s="1">
        <v>27</v>
      </c>
      <c r="BK2070" s="1">
        <v>36.9</v>
      </c>
      <c r="BL2070" s="1">
        <v>63.1</v>
      </c>
      <c r="BM2070" s="1">
        <v>3.5</v>
      </c>
      <c r="BN2070" s="1">
        <v>67.400000000000006</v>
      </c>
      <c r="BO2070" s="1">
        <v>14.5</v>
      </c>
      <c r="BP2070" s="1">
        <v>5.2</v>
      </c>
      <c r="BQ2070" s="1">
        <v>25.4</v>
      </c>
      <c r="BR2070" s="1">
        <v>3.27</v>
      </c>
      <c r="BS2070" s="1">
        <v>3.27</v>
      </c>
      <c r="BT2070" s="1">
        <v>69.2</v>
      </c>
      <c r="BU2070" s="1">
        <v>55.7</v>
      </c>
      <c r="BV2070" s="1">
        <v>44.8</v>
      </c>
      <c r="BW2070" s="1">
        <v>24.5</v>
      </c>
      <c r="BX2070" s="1">
        <v>9.6</v>
      </c>
      <c r="BY2070" s="1">
        <v>12.9</v>
      </c>
      <c r="BZ2070" s="1">
        <v>241883</v>
      </c>
      <c r="CA2070" s="1">
        <v>11</v>
      </c>
      <c r="CB2070" s="1">
        <v>76.900000000000006</v>
      </c>
      <c r="CC2070" s="1">
        <v>23.1</v>
      </c>
      <c r="CD2070" s="1">
        <v>3968</v>
      </c>
      <c r="CE2070" s="1">
        <v>7</v>
      </c>
      <c r="CF2070" s="1">
        <v>7</v>
      </c>
      <c r="CG2070" s="1">
        <v>107826</v>
      </c>
      <c r="CH2070" s="1">
        <v>1</v>
      </c>
      <c r="CI2070" s="1">
        <v>2</v>
      </c>
      <c r="CJ2070" s="1">
        <v>90.84</v>
      </c>
      <c r="CK2070" s="1">
        <v>0</v>
      </c>
      <c r="CL2070" s="1">
        <v>0</v>
      </c>
      <c r="CM2070" s="1">
        <v>0</v>
      </c>
      <c r="CN2070" s="1">
        <v>0</v>
      </c>
      <c r="CO2070" s="1">
        <v>0</v>
      </c>
      <c r="CP2070" s="1">
        <v>0</v>
      </c>
      <c r="CQ2070" s="1">
        <v>90.84</v>
      </c>
      <c r="CR2070" s="1">
        <v>0</v>
      </c>
      <c r="CS2070" s="1">
        <v>0</v>
      </c>
      <c r="CT2070" s="1">
        <v>0</v>
      </c>
      <c r="CU2070" s="1">
        <v>0</v>
      </c>
      <c r="CV2070" s="1">
        <v>0</v>
      </c>
      <c r="CW2070" s="1">
        <v>0</v>
      </c>
      <c r="CX2070" s="1">
        <v>0</v>
      </c>
      <c r="CY2070" s="1">
        <v>0</v>
      </c>
      <c r="CZ2070" s="1">
        <v>0</v>
      </c>
      <c r="DA2070" s="1">
        <v>0</v>
      </c>
      <c r="DB2070" s="1">
        <v>0</v>
      </c>
      <c r="DC2070" s="1">
        <v>0</v>
      </c>
      <c r="DD2070" s="1">
        <v>0</v>
      </c>
      <c r="DE2070" s="1">
        <v>0</v>
      </c>
      <c r="DF2070" s="1">
        <v>0</v>
      </c>
      <c r="DG2070" s="1">
        <v>0</v>
      </c>
      <c r="DH2070" s="1">
        <v>0</v>
      </c>
      <c r="DI2070" s="1">
        <v>0</v>
      </c>
      <c r="DJ2070" s="1">
        <v>0</v>
      </c>
      <c r="DK2070" s="1">
        <v>0</v>
      </c>
      <c r="DL2070" s="1">
        <v>0</v>
      </c>
      <c r="DM2070" s="1">
        <v>0</v>
      </c>
    </row>
    <row r="2071" spans="1:117" ht="14.25" customHeight="1" x14ac:dyDescent="0.45">
      <c r="A2071" s="1">
        <v>7070</v>
      </c>
      <c r="B2071" s="1" t="s">
        <v>117</v>
      </c>
      <c r="C2071" s="1">
        <v>0</v>
      </c>
      <c r="D2071" s="1" t="s">
        <v>118</v>
      </c>
      <c r="E2071" s="1">
        <v>17</v>
      </c>
      <c r="F2071" s="1">
        <v>6.162897965</v>
      </c>
      <c r="G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1</v>
      </c>
      <c r="V2071" s="1">
        <v>1</v>
      </c>
      <c r="W2071" s="1">
        <v>56250</v>
      </c>
      <c r="X2071" s="1">
        <v>1</v>
      </c>
      <c r="Y2071" s="1">
        <v>0</v>
      </c>
      <c r="Z2071" s="1">
        <v>3</v>
      </c>
      <c r="AA2071" s="1">
        <v>1</v>
      </c>
      <c r="AB2071" s="1">
        <v>1</v>
      </c>
      <c r="AC2071" s="1">
        <v>1</v>
      </c>
      <c r="AD2071" s="1">
        <v>0</v>
      </c>
      <c r="AE2071" s="1">
        <v>0</v>
      </c>
      <c r="AF2071" s="1">
        <v>0</v>
      </c>
      <c r="AG2071" s="1">
        <v>2</v>
      </c>
      <c r="AH2071" s="1">
        <v>0</v>
      </c>
      <c r="AI2071" s="1">
        <v>0</v>
      </c>
      <c r="AJ2071" s="1">
        <v>2</v>
      </c>
      <c r="AK2071" s="1">
        <v>0</v>
      </c>
      <c r="AL2071" s="1">
        <v>1</v>
      </c>
      <c r="AM2071" s="1">
        <v>2</v>
      </c>
      <c r="AN2071" s="1">
        <v>2</v>
      </c>
      <c r="AO2071" s="1">
        <v>1</v>
      </c>
      <c r="AP2071" s="1">
        <v>1</v>
      </c>
      <c r="AQ2071" s="1">
        <v>0</v>
      </c>
      <c r="AR2071" s="1">
        <v>2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0</v>
      </c>
      <c r="AY2071" s="1">
        <v>1</v>
      </c>
      <c r="AZ2071" s="1">
        <v>2</v>
      </c>
      <c r="BA2071" s="1">
        <v>1</v>
      </c>
      <c r="BB2071" s="1">
        <v>0</v>
      </c>
      <c r="BC2071" s="1">
        <v>3</v>
      </c>
      <c r="BD2071" s="1">
        <v>1</v>
      </c>
      <c r="BE2071" s="1">
        <v>14</v>
      </c>
      <c r="BF2071" s="1">
        <v>15</v>
      </c>
      <c r="BG2071" s="1">
        <v>0</v>
      </c>
      <c r="BH2071" s="1" t="s">
        <v>140</v>
      </c>
      <c r="BI2071" s="1">
        <v>0</v>
      </c>
      <c r="BJ2071" s="1">
        <v>43</v>
      </c>
      <c r="BK2071" s="1">
        <v>17.399999999999999</v>
      </c>
      <c r="BL2071" s="1">
        <v>82.6</v>
      </c>
      <c r="BM2071" s="1">
        <v>19.600000000000001</v>
      </c>
      <c r="BN2071" s="1">
        <v>90</v>
      </c>
      <c r="BO2071" s="1">
        <v>2.6</v>
      </c>
      <c r="BP2071" s="1">
        <v>3</v>
      </c>
      <c r="BQ2071" s="1">
        <v>9.6</v>
      </c>
      <c r="BR2071" s="1">
        <v>2.11</v>
      </c>
      <c r="BS2071" s="1">
        <v>2.11</v>
      </c>
      <c r="BT2071" s="1">
        <v>42.5</v>
      </c>
      <c r="BU2071" s="1">
        <v>25.7</v>
      </c>
      <c r="BV2071" s="1">
        <v>15.7</v>
      </c>
      <c r="BW2071" s="1">
        <v>26.8</v>
      </c>
      <c r="BX2071" s="1">
        <v>7.4</v>
      </c>
      <c r="BY2071" s="1">
        <v>12.7</v>
      </c>
      <c r="BZ2071" s="1">
        <v>225594</v>
      </c>
      <c r="CA2071" s="1">
        <v>25</v>
      </c>
      <c r="CB2071" s="1">
        <v>44.4</v>
      </c>
      <c r="CC2071" s="1">
        <v>55.6</v>
      </c>
      <c r="CD2071" s="1">
        <v>3706</v>
      </c>
      <c r="CE2071" s="1">
        <v>6</v>
      </c>
      <c r="CF2071" s="1">
        <v>5</v>
      </c>
      <c r="CG2071" s="1">
        <v>82605</v>
      </c>
      <c r="CH2071" s="1">
        <v>1</v>
      </c>
      <c r="CI2071" s="1">
        <v>1</v>
      </c>
      <c r="CJ2071" s="1">
        <v>419.92</v>
      </c>
      <c r="CK2071" s="1">
        <v>1</v>
      </c>
      <c r="CL2071" s="1">
        <v>1</v>
      </c>
      <c r="CM2071" s="1">
        <v>419.92</v>
      </c>
      <c r="CN2071" s="1">
        <v>0</v>
      </c>
      <c r="CO2071" s="1">
        <v>419.92</v>
      </c>
      <c r="CP2071" s="1">
        <v>0</v>
      </c>
      <c r="CQ2071" s="1">
        <v>0</v>
      </c>
      <c r="CR2071" s="1">
        <v>0</v>
      </c>
      <c r="CS2071" s="1">
        <v>0</v>
      </c>
      <c r="CT2071" s="1">
        <v>0</v>
      </c>
      <c r="CU2071" s="1">
        <v>0</v>
      </c>
      <c r="CV2071" s="1">
        <v>0</v>
      </c>
      <c r="CW2071" s="1">
        <v>0</v>
      </c>
      <c r="CX2071" s="1">
        <v>0</v>
      </c>
      <c r="CY2071" s="1">
        <v>0</v>
      </c>
      <c r="CZ2071" s="1">
        <v>0</v>
      </c>
      <c r="DA2071" s="1">
        <v>0</v>
      </c>
      <c r="DB2071" s="1">
        <v>0</v>
      </c>
      <c r="DC2071" s="1">
        <v>0</v>
      </c>
      <c r="DD2071" s="1">
        <v>0</v>
      </c>
      <c r="DE2071" s="1">
        <v>0</v>
      </c>
      <c r="DF2071" s="1">
        <v>0</v>
      </c>
      <c r="DG2071" s="1">
        <v>0</v>
      </c>
      <c r="DH2071" s="1">
        <v>0</v>
      </c>
      <c r="DI2071" s="1">
        <v>0</v>
      </c>
      <c r="DJ2071" s="1">
        <v>0</v>
      </c>
      <c r="DK2071" s="1">
        <v>0</v>
      </c>
      <c r="DL2071" s="1">
        <v>0</v>
      </c>
      <c r="DM2071" s="1">
        <v>0</v>
      </c>
    </row>
    <row r="2072" spans="1:117" ht="14.25" customHeight="1" x14ac:dyDescent="0.45">
      <c r="A2072" s="1">
        <v>7071</v>
      </c>
      <c r="B2072" s="1" t="s">
        <v>117</v>
      </c>
      <c r="C2072" s="1">
        <v>0</v>
      </c>
      <c r="D2072" s="1" t="s">
        <v>118</v>
      </c>
      <c r="E2072" s="1">
        <v>9</v>
      </c>
      <c r="F2072" s="1">
        <v>73.809234709999998</v>
      </c>
      <c r="G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1</v>
      </c>
      <c r="V2072" s="1">
        <v>0</v>
      </c>
      <c r="W2072" s="1">
        <v>4500</v>
      </c>
      <c r="X2072" s="1">
        <v>0</v>
      </c>
      <c r="Y2072" s="1">
        <v>0</v>
      </c>
      <c r="Z2072" s="1">
        <v>11</v>
      </c>
      <c r="AA2072" s="1">
        <v>2</v>
      </c>
      <c r="AB2072" s="1">
        <v>2</v>
      </c>
      <c r="AC2072" s="1">
        <v>0</v>
      </c>
      <c r="AD2072" s="1">
        <v>1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 t="s">
        <v>211</v>
      </c>
      <c r="BI2072" s="1">
        <v>0</v>
      </c>
      <c r="BJ2072" s="1">
        <v>46</v>
      </c>
      <c r="BK2072" s="1">
        <v>22</v>
      </c>
      <c r="BL2072" s="1">
        <v>78</v>
      </c>
      <c r="BM2072" s="1">
        <v>28.4</v>
      </c>
      <c r="BN2072" s="1">
        <v>95.7</v>
      </c>
      <c r="BO2072" s="1">
        <v>0.2</v>
      </c>
      <c r="BP2072" s="1">
        <v>0.5</v>
      </c>
      <c r="BQ2072" s="1">
        <v>7</v>
      </c>
      <c r="BR2072" s="1">
        <v>2.2000000000000002</v>
      </c>
      <c r="BS2072" s="1">
        <v>2.2000000000000002</v>
      </c>
      <c r="BT2072" s="1">
        <v>51.7</v>
      </c>
      <c r="BU2072" s="1">
        <v>29.2</v>
      </c>
      <c r="BV2072" s="1">
        <v>19.5</v>
      </c>
      <c r="BW2072" s="1">
        <v>32.299999999999997</v>
      </c>
      <c r="BX2072" s="1">
        <v>5</v>
      </c>
      <c r="BY2072" s="1">
        <v>12.3</v>
      </c>
      <c r="BZ2072" s="1">
        <v>159847</v>
      </c>
      <c r="CA2072" s="1">
        <v>38</v>
      </c>
      <c r="CB2072" s="1">
        <v>68.400000000000006</v>
      </c>
      <c r="CC2072" s="1">
        <v>31.6</v>
      </c>
      <c r="CD2072" s="1">
        <v>3957</v>
      </c>
      <c r="CE2072" s="1">
        <v>7</v>
      </c>
      <c r="CF2072" s="1">
        <v>7</v>
      </c>
      <c r="CG2072" s="1">
        <v>98304</v>
      </c>
      <c r="CH2072" s="1">
        <v>1</v>
      </c>
      <c r="CI2072" s="1">
        <v>1</v>
      </c>
      <c r="CJ2072" s="1">
        <v>99.88</v>
      </c>
      <c r="CK2072" s="1">
        <v>1</v>
      </c>
      <c r="CL2072" s="1">
        <v>1</v>
      </c>
      <c r="CM2072" s="1">
        <v>99.88</v>
      </c>
      <c r="CN2072" s="1">
        <v>0</v>
      </c>
      <c r="CO2072" s="1">
        <v>0</v>
      </c>
      <c r="CP2072" s="1">
        <v>0</v>
      </c>
      <c r="CQ2072" s="1">
        <v>0</v>
      </c>
      <c r="CR2072" s="1">
        <v>0</v>
      </c>
      <c r="CS2072" s="1">
        <v>0</v>
      </c>
      <c r="CT2072" s="1">
        <v>0</v>
      </c>
      <c r="CU2072" s="1">
        <v>0</v>
      </c>
      <c r="CV2072" s="1">
        <v>0</v>
      </c>
      <c r="CW2072" s="1">
        <v>0</v>
      </c>
      <c r="CX2072" s="1">
        <v>0</v>
      </c>
      <c r="CY2072" s="1">
        <v>0</v>
      </c>
      <c r="CZ2072" s="1">
        <v>0</v>
      </c>
      <c r="DA2072" s="1">
        <v>99.88</v>
      </c>
      <c r="DB2072" s="1">
        <v>0</v>
      </c>
      <c r="DC2072" s="1">
        <v>0</v>
      </c>
      <c r="DD2072" s="1">
        <v>0</v>
      </c>
      <c r="DE2072" s="1">
        <v>0</v>
      </c>
      <c r="DF2072" s="1">
        <v>0</v>
      </c>
      <c r="DG2072" s="1">
        <v>0</v>
      </c>
      <c r="DH2072" s="1">
        <v>0</v>
      </c>
      <c r="DI2072" s="1">
        <v>0</v>
      </c>
      <c r="DJ2072" s="1">
        <v>0</v>
      </c>
      <c r="DK2072" s="1">
        <v>0</v>
      </c>
      <c r="DL2072" s="1">
        <v>0</v>
      </c>
      <c r="DM2072" s="1">
        <v>0</v>
      </c>
    </row>
    <row r="2073" spans="1:117" ht="14.25" customHeight="1" x14ac:dyDescent="0.45">
      <c r="A2073" s="1">
        <v>7072</v>
      </c>
      <c r="B2073" s="1" t="s">
        <v>141</v>
      </c>
      <c r="C2073" s="1">
        <v>0</v>
      </c>
      <c r="D2073" s="1" t="s">
        <v>118</v>
      </c>
      <c r="E2073" s="1">
        <v>27</v>
      </c>
      <c r="F2073" s="1">
        <v>9.6317982369999999</v>
      </c>
      <c r="G2073" s="1">
        <v>0</v>
      </c>
      <c r="H2073" s="1">
        <v>22</v>
      </c>
      <c r="I2073" s="1">
        <v>0</v>
      </c>
      <c r="J2073" s="1">
        <v>1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1</v>
      </c>
      <c r="R2073" s="1">
        <v>0</v>
      </c>
      <c r="S2073" s="1">
        <v>0</v>
      </c>
      <c r="T2073" s="1">
        <v>1</v>
      </c>
      <c r="U2073" s="1">
        <v>0</v>
      </c>
      <c r="V2073" s="1">
        <v>0</v>
      </c>
      <c r="W2073" s="1">
        <v>4500</v>
      </c>
      <c r="X2073" s="1">
        <v>0</v>
      </c>
      <c r="Y2073" s="1">
        <v>0</v>
      </c>
      <c r="Z2073" s="1">
        <v>0</v>
      </c>
      <c r="AA2073" s="1">
        <v>2</v>
      </c>
      <c r="AB2073" s="1">
        <v>1</v>
      </c>
      <c r="AC2073" s="1">
        <v>1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 t="s">
        <v>194</v>
      </c>
      <c r="BI2073" s="1">
        <v>0</v>
      </c>
      <c r="BJ2073" s="1">
        <v>37</v>
      </c>
      <c r="BK2073" s="1">
        <v>23.2</v>
      </c>
      <c r="BL2073" s="1">
        <v>76.8</v>
      </c>
      <c r="BM2073" s="1">
        <v>10.3</v>
      </c>
      <c r="BN2073" s="1">
        <v>79.2</v>
      </c>
      <c r="BO2073" s="1">
        <v>6.5</v>
      </c>
      <c r="BP2073" s="1">
        <v>1.7</v>
      </c>
      <c r="BQ2073" s="1">
        <v>16.399999999999999</v>
      </c>
      <c r="BR2073" s="1">
        <v>2.5</v>
      </c>
      <c r="BS2073" s="1">
        <v>2.5</v>
      </c>
      <c r="BT2073" s="1">
        <v>31.8</v>
      </c>
      <c r="BU2073" s="1">
        <v>30.3</v>
      </c>
      <c r="BV2073" s="1">
        <v>14</v>
      </c>
      <c r="BW2073" s="1">
        <v>17.8</v>
      </c>
      <c r="BX2073" s="1">
        <v>10.199999999999999</v>
      </c>
      <c r="BY2073" s="1">
        <v>11.8</v>
      </c>
      <c r="BZ2073" s="1">
        <v>233749</v>
      </c>
      <c r="CA2073" s="1">
        <v>67</v>
      </c>
      <c r="CB2073" s="1">
        <v>58.7</v>
      </c>
      <c r="CC2073" s="1">
        <v>41.3</v>
      </c>
      <c r="CD2073" s="1">
        <v>2989</v>
      </c>
      <c r="CE2073" s="1">
        <v>1</v>
      </c>
      <c r="CF2073" s="1">
        <v>1</v>
      </c>
      <c r="CG2073" s="1">
        <v>64687</v>
      </c>
      <c r="CH2073" s="1">
        <v>1</v>
      </c>
      <c r="CI2073" s="1">
        <v>1</v>
      </c>
      <c r="CJ2073" s="1">
        <v>224.91</v>
      </c>
      <c r="CK2073" s="1">
        <v>0</v>
      </c>
      <c r="CL2073" s="1">
        <v>0</v>
      </c>
      <c r="CM2073" s="1">
        <v>0</v>
      </c>
      <c r="CN2073" s="1">
        <v>0</v>
      </c>
      <c r="CO2073" s="1">
        <v>0</v>
      </c>
      <c r="CP2073" s="1">
        <v>0</v>
      </c>
      <c r="CQ2073" s="1">
        <v>224.91</v>
      </c>
      <c r="CR2073" s="1">
        <v>0</v>
      </c>
      <c r="CS2073" s="1">
        <v>0</v>
      </c>
      <c r="CT2073" s="1">
        <v>0</v>
      </c>
      <c r="CU2073" s="1">
        <v>0</v>
      </c>
      <c r="CV2073" s="1">
        <v>0</v>
      </c>
      <c r="CW2073" s="1">
        <v>0</v>
      </c>
      <c r="CX2073" s="1">
        <v>0</v>
      </c>
      <c r="CY2073" s="1">
        <v>0</v>
      </c>
      <c r="CZ2073" s="1">
        <v>0</v>
      </c>
      <c r="DA2073" s="1">
        <v>0</v>
      </c>
      <c r="DB2073" s="1">
        <v>0</v>
      </c>
      <c r="DC2073" s="1">
        <v>0</v>
      </c>
      <c r="DD2073" s="1">
        <v>0</v>
      </c>
      <c r="DE2073" s="1">
        <v>0</v>
      </c>
      <c r="DF2073" s="1">
        <v>0</v>
      </c>
      <c r="DG2073" s="1">
        <v>0</v>
      </c>
      <c r="DH2073" s="1">
        <v>0</v>
      </c>
      <c r="DI2073" s="1">
        <v>0</v>
      </c>
      <c r="DJ2073" s="1">
        <v>0</v>
      </c>
      <c r="DK2073" s="1">
        <v>0</v>
      </c>
      <c r="DL2073" s="1">
        <v>0</v>
      </c>
      <c r="DM2073" s="1">
        <v>0</v>
      </c>
    </row>
    <row r="2074" spans="1:117" ht="14.25" customHeight="1" x14ac:dyDescent="0.45">
      <c r="A2074" s="1">
        <v>7073</v>
      </c>
      <c r="B2074" s="1" t="s">
        <v>124</v>
      </c>
      <c r="C2074" s="1">
        <v>0</v>
      </c>
      <c r="D2074" s="1" t="s">
        <v>118</v>
      </c>
      <c r="E2074" s="1">
        <v>25</v>
      </c>
      <c r="F2074" s="1">
        <v>26.215347940000001</v>
      </c>
      <c r="G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X2074" s="1">
        <v>0</v>
      </c>
      <c r="Y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 t="s">
        <v>139</v>
      </c>
      <c r="BI2074" s="1">
        <v>0</v>
      </c>
      <c r="CH2074" s="1">
        <v>1</v>
      </c>
      <c r="CI2074" s="1">
        <v>3</v>
      </c>
      <c r="CJ2074" s="1">
        <v>139.86000000000001</v>
      </c>
      <c r="CK2074" s="1">
        <v>0</v>
      </c>
      <c r="CL2074" s="1">
        <v>0</v>
      </c>
      <c r="CM2074" s="1">
        <v>0</v>
      </c>
      <c r="CN2074" s="1">
        <v>0</v>
      </c>
      <c r="CO2074" s="1">
        <v>0</v>
      </c>
      <c r="CP2074" s="1">
        <v>0</v>
      </c>
      <c r="CQ2074" s="1">
        <v>79.88</v>
      </c>
      <c r="CR2074" s="1">
        <v>0</v>
      </c>
      <c r="CS2074" s="1">
        <v>0</v>
      </c>
      <c r="CT2074" s="1">
        <v>0</v>
      </c>
      <c r="CU2074" s="1">
        <v>59.98</v>
      </c>
      <c r="CV2074" s="1">
        <v>0</v>
      </c>
      <c r="CW2074" s="1">
        <v>0</v>
      </c>
      <c r="CX2074" s="1">
        <v>0</v>
      </c>
      <c r="CY2074" s="1">
        <v>0</v>
      </c>
      <c r="CZ2074" s="1">
        <v>0</v>
      </c>
      <c r="DA2074" s="1">
        <v>0</v>
      </c>
      <c r="DB2074" s="1">
        <v>0</v>
      </c>
      <c r="DC2074" s="1">
        <v>0</v>
      </c>
      <c r="DD2074" s="1">
        <v>0</v>
      </c>
      <c r="DE2074" s="1">
        <v>0</v>
      </c>
      <c r="DF2074" s="1">
        <v>0</v>
      </c>
      <c r="DG2074" s="1">
        <v>0</v>
      </c>
      <c r="DH2074" s="1">
        <v>0</v>
      </c>
      <c r="DI2074" s="1">
        <v>0</v>
      </c>
      <c r="DJ2074" s="1">
        <v>0</v>
      </c>
      <c r="DK2074" s="1">
        <v>0</v>
      </c>
      <c r="DL2074" s="1">
        <v>0</v>
      </c>
      <c r="DM2074" s="1">
        <v>0</v>
      </c>
    </row>
    <row r="2075" spans="1:117" ht="14.25" customHeight="1" x14ac:dyDescent="0.45">
      <c r="A2075" s="1">
        <v>7074</v>
      </c>
      <c r="B2075" s="1" t="s">
        <v>127</v>
      </c>
      <c r="C2075" s="1">
        <v>0</v>
      </c>
      <c r="D2075" s="1" t="s">
        <v>118</v>
      </c>
      <c r="E2075" s="1">
        <v>37</v>
      </c>
      <c r="F2075" s="1">
        <v>2.031716539</v>
      </c>
      <c r="G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1</v>
      </c>
      <c r="V2075" s="1">
        <v>0</v>
      </c>
      <c r="W2075" s="1">
        <v>38750</v>
      </c>
      <c r="X2075" s="1">
        <v>0</v>
      </c>
      <c r="Y2075" s="1">
        <v>0</v>
      </c>
      <c r="Z2075" s="1">
        <v>0</v>
      </c>
      <c r="AA2075" s="1">
        <v>1</v>
      </c>
      <c r="AB2075" s="1">
        <v>1</v>
      </c>
      <c r="AC2075" s="1">
        <v>1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 t="s">
        <v>192</v>
      </c>
      <c r="BI2075" s="1">
        <v>0</v>
      </c>
      <c r="BJ2075" s="1">
        <v>29</v>
      </c>
      <c r="BK2075" s="1">
        <v>28.6</v>
      </c>
      <c r="BL2075" s="1">
        <v>71.400000000000006</v>
      </c>
      <c r="BM2075" s="1">
        <v>4.3</v>
      </c>
      <c r="BN2075" s="1">
        <v>34.1</v>
      </c>
      <c r="BO2075" s="1">
        <v>31.3</v>
      </c>
      <c r="BP2075" s="1">
        <v>6.8</v>
      </c>
      <c r="BQ2075" s="1">
        <v>41.2</v>
      </c>
      <c r="BR2075" s="1">
        <v>2.38</v>
      </c>
      <c r="BS2075" s="1">
        <v>2.38</v>
      </c>
      <c r="BT2075" s="1">
        <v>23</v>
      </c>
      <c r="BU2075" s="1">
        <v>35.200000000000003</v>
      </c>
      <c r="BV2075" s="1">
        <v>13.8</v>
      </c>
      <c r="BW2075" s="1">
        <v>9.1999999999999993</v>
      </c>
      <c r="BX2075" s="1">
        <v>34.5</v>
      </c>
      <c r="BY2075" s="1">
        <v>11.7</v>
      </c>
      <c r="BZ2075" s="1">
        <v>183332</v>
      </c>
      <c r="CA2075" s="1">
        <v>46</v>
      </c>
      <c r="CB2075" s="1">
        <v>6.7</v>
      </c>
      <c r="CC2075" s="1">
        <v>93.3</v>
      </c>
      <c r="CD2075" s="1">
        <v>2803</v>
      </c>
      <c r="CE2075" s="1">
        <v>0</v>
      </c>
      <c r="CF2075" s="1">
        <v>0</v>
      </c>
      <c r="CG2075" s="1">
        <v>30499</v>
      </c>
      <c r="CH2075" s="1">
        <v>1</v>
      </c>
      <c r="CI2075" s="1">
        <v>4</v>
      </c>
      <c r="CJ2075" s="1">
        <v>119.98</v>
      </c>
      <c r="CK2075" s="1">
        <v>0</v>
      </c>
      <c r="CL2075" s="1">
        <v>0</v>
      </c>
      <c r="CM2075" s="1">
        <v>0</v>
      </c>
      <c r="CN2075" s="1">
        <v>0</v>
      </c>
      <c r="CO2075" s="1">
        <v>0</v>
      </c>
      <c r="CP2075" s="1">
        <v>0</v>
      </c>
      <c r="CQ2075" s="1">
        <v>0</v>
      </c>
      <c r="CR2075" s="1">
        <v>0</v>
      </c>
      <c r="CS2075" s="1">
        <v>99.99</v>
      </c>
      <c r="CT2075" s="1">
        <v>0</v>
      </c>
      <c r="CU2075" s="1">
        <v>19.989999999999998</v>
      </c>
      <c r="CV2075" s="1">
        <v>0</v>
      </c>
      <c r="CW2075" s="1">
        <v>0</v>
      </c>
      <c r="CX2075" s="1">
        <v>0</v>
      </c>
      <c r="CY2075" s="1">
        <v>0</v>
      </c>
      <c r="CZ2075" s="1">
        <v>0</v>
      </c>
      <c r="DA2075" s="1">
        <v>0</v>
      </c>
      <c r="DB2075" s="1">
        <v>0</v>
      </c>
      <c r="DC2075" s="1">
        <v>0</v>
      </c>
      <c r="DD2075" s="1">
        <v>0</v>
      </c>
      <c r="DE2075" s="1">
        <v>0</v>
      </c>
      <c r="DF2075" s="1">
        <v>0</v>
      </c>
      <c r="DG2075" s="1">
        <v>0</v>
      </c>
      <c r="DH2075" s="1">
        <v>0</v>
      </c>
      <c r="DI2075" s="1">
        <v>0</v>
      </c>
      <c r="DJ2075" s="1">
        <v>0</v>
      </c>
      <c r="DK2075" s="1">
        <v>0</v>
      </c>
      <c r="DL2075" s="1">
        <v>0</v>
      </c>
      <c r="DM2075" s="1">
        <v>0</v>
      </c>
    </row>
    <row r="2076" spans="1:117" ht="14.25" customHeight="1" x14ac:dyDescent="0.45">
      <c r="A2076" s="1">
        <v>7075</v>
      </c>
      <c r="B2076" s="1" t="s">
        <v>119</v>
      </c>
      <c r="C2076" s="1">
        <v>0</v>
      </c>
      <c r="D2076" s="1" t="s">
        <v>118</v>
      </c>
      <c r="E2076" s="1">
        <v>29</v>
      </c>
      <c r="G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X2076" s="1">
        <v>0</v>
      </c>
      <c r="Y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I2076" s="1">
        <v>0</v>
      </c>
      <c r="CH2076" s="1">
        <v>1</v>
      </c>
      <c r="CI2076" s="1">
        <v>1</v>
      </c>
      <c r="CJ2076" s="1">
        <v>168.2</v>
      </c>
      <c r="CK2076" s="1">
        <v>0</v>
      </c>
      <c r="CL2076" s="1">
        <v>0</v>
      </c>
      <c r="CM2076" s="1">
        <v>0</v>
      </c>
      <c r="CN2076" s="1">
        <v>0</v>
      </c>
      <c r="CO2076" s="1">
        <v>0</v>
      </c>
      <c r="CP2076" s="1">
        <v>0</v>
      </c>
      <c r="CQ2076" s="1">
        <v>0</v>
      </c>
      <c r="CR2076" s="1">
        <v>0</v>
      </c>
      <c r="CS2076" s="1">
        <v>0</v>
      </c>
      <c r="CT2076" s="1">
        <v>0</v>
      </c>
      <c r="CU2076" s="1">
        <v>0</v>
      </c>
      <c r="CV2076" s="1">
        <v>0</v>
      </c>
      <c r="CW2076" s="1">
        <v>0</v>
      </c>
      <c r="CX2076" s="1">
        <v>168.2</v>
      </c>
      <c r="CY2076" s="1">
        <v>0</v>
      </c>
      <c r="CZ2076" s="1">
        <v>0</v>
      </c>
      <c r="DA2076" s="1">
        <v>0</v>
      </c>
      <c r="DB2076" s="1">
        <v>0</v>
      </c>
      <c r="DC2076" s="1">
        <v>0</v>
      </c>
      <c r="DD2076" s="1">
        <v>0</v>
      </c>
      <c r="DE2076" s="1">
        <v>0</v>
      </c>
      <c r="DF2076" s="1">
        <v>0</v>
      </c>
      <c r="DG2076" s="1">
        <v>0</v>
      </c>
      <c r="DH2076" s="1">
        <v>0</v>
      </c>
      <c r="DI2076" s="1">
        <v>0</v>
      </c>
      <c r="DJ2076" s="1">
        <v>0</v>
      </c>
      <c r="DK2076" s="1">
        <v>0</v>
      </c>
      <c r="DL2076" s="1">
        <v>0</v>
      </c>
      <c r="DM2076" s="1">
        <v>0</v>
      </c>
    </row>
    <row r="2077" spans="1:117" ht="14.25" customHeight="1" x14ac:dyDescent="0.45">
      <c r="A2077" s="1">
        <v>7076</v>
      </c>
      <c r="B2077" s="1" t="s">
        <v>119</v>
      </c>
      <c r="C2077" s="1">
        <v>0</v>
      </c>
      <c r="D2077" s="1" t="s">
        <v>118</v>
      </c>
      <c r="E2077" s="1">
        <v>81</v>
      </c>
      <c r="F2077" s="1">
        <v>13.75591822</v>
      </c>
      <c r="G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X2077" s="1">
        <v>0</v>
      </c>
      <c r="Y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 t="s">
        <v>126</v>
      </c>
      <c r="BI2077" s="1">
        <v>0</v>
      </c>
      <c r="CH2077" s="1">
        <v>1</v>
      </c>
      <c r="CI2077" s="1">
        <v>1</v>
      </c>
      <c r="CJ2077" s="1">
        <v>19.989999999999998</v>
      </c>
      <c r="CK2077" s="1">
        <v>0</v>
      </c>
      <c r="CL2077" s="1">
        <v>0</v>
      </c>
      <c r="CM2077" s="1">
        <v>0</v>
      </c>
      <c r="CN2077" s="1">
        <v>0</v>
      </c>
      <c r="CO2077" s="1">
        <v>0</v>
      </c>
      <c r="CP2077" s="1">
        <v>0</v>
      </c>
      <c r="CQ2077" s="1">
        <v>19.989999999999998</v>
      </c>
      <c r="CR2077" s="1">
        <v>0</v>
      </c>
      <c r="CS2077" s="1">
        <v>0</v>
      </c>
      <c r="CT2077" s="1">
        <v>0</v>
      </c>
      <c r="CU2077" s="1">
        <v>0</v>
      </c>
      <c r="CV2077" s="1">
        <v>0</v>
      </c>
      <c r="CW2077" s="1">
        <v>0</v>
      </c>
      <c r="CX2077" s="1">
        <v>0</v>
      </c>
      <c r="CY2077" s="1">
        <v>0</v>
      </c>
      <c r="CZ2077" s="1">
        <v>0</v>
      </c>
      <c r="DA2077" s="1">
        <v>0</v>
      </c>
      <c r="DB2077" s="1">
        <v>0</v>
      </c>
      <c r="DC2077" s="1">
        <v>0</v>
      </c>
      <c r="DD2077" s="1">
        <v>0</v>
      </c>
      <c r="DE2077" s="1">
        <v>0</v>
      </c>
      <c r="DF2077" s="1">
        <v>0</v>
      </c>
      <c r="DG2077" s="1">
        <v>0</v>
      </c>
      <c r="DH2077" s="1">
        <v>0</v>
      </c>
      <c r="DI2077" s="1">
        <v>0</v>
      </c>
      <c r="DJ2077" s="1">
        <v>0</v>
      </c>
      <c r="DK2077" s="1">
        <v>0</v>
      </c>
      <c r="DL2077" s="1">
        <v>0</v>
      </c>
      <c r="DM2077" s="1">
        <v>0</v>
      </c>
    </row>
    <row r="2078" spans="1:117" ht="14.25" customHeight="1" x14ac:dyDescent="0.45">
      <c r="A2078" s="1">
        <v>7077</v>
      </c>
      <c r="B2078" s="1" t="s">
        <v>119</v>
      </c>
      <c r="C2078" s="1">
        <v>0</v>
      </c>
      <c r="D2078" s="1" t="s">
        <v>118</v>
      </c>
      <c r="E2078" s="1">
        <v>271</v>
      </c>
      <c r="F2078" s="1">
        <v>48.251787989999997</v>
      </c>
      <c r="G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1</v>
      </c>
      <c r="U2078" s="1">
        <v>0</v>
      </c>
      <c r="V2078" s="1">
        <v>0</v>
      </c>
      <c r="W2078" s="1">
        <v>27500</v>
      </c>
      <c r="X2078" s="1">
        <v>0</v>
      </c>
      <c r="Y2078" s="1">
        <v>0</v>
      </c>
      <c r="Z2078" s="1">
        <v>32</v>
      </c>
      <c r="AA2078" s="1">
        <v>3</v>
      </c>
      <c r="AB2078" s="1">
        <v>2</v>
      </c>
      <c r="AC2078" s="1">
        <v>0</v>
      </c>
      <c r="AD2078" s="1">
        <v>1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 t="s">
        <v>181</v>
      </c>
      <c r="BI2078" s="1">
        <v>0</v>
      </c>
      <c r="BJ2078" s="1">
        <v>38</v>
      </c>
      <c r="BK2078" s="1">
        <v>27.5</v>
      </c>
      <c r="BL2078" s="1">
        <v>72.5</v>
      </c>
      <c r="BM2078" s="1">
        <v>16.399999999999999</v>
      </c>
      <c r="BN2078" s="1">
        <v>98</v>
      </c>
      <c r="BO2078" s="1">
        <v>0.2</v>
      </c>
      <c r="BP2078" s="1">
        <v>0.1</v>
      </c>
      <c r="BQ2078" s="1">
        <v>0.8</v>
      </c>
      <c r="BR2078" s="1">
        <v>2.94</v>
      </c>
      <c r="BS2078" s="1">
        <v>2.94</v>
      </c>
      <c r="BT2078" s="1">
        <v>60.4</v>
      </c>
      <c r="BU2078" s="1">
        <v>36.6</v>
      </c>
      <c r="BV2078" s="1">
        <v>24.3</v>
      </c>
      <c r="BW2078" s="1">
        <v>36.1</v>
      </c>
      <c r="BX2078" s="1">
        <v>1</v>
      </c>
      <c r="BY2078" s="1">
        <v>11.8</v>
      </c>
      <c r="BZ2078" s="1">
        <v>130713</v>
      </c>
      <c r="CA2078" s="1">
        <v>38</v>
      </c>
      <c r="CB2078" s="1">
        <v>81.2</v>
      </c>
      <c r="CC2078" s="1">
        <v>18.8</v>
      </c>
      <c r="CD2078" s="1">
        <v>3287</v>
      </c>
      <c r="CE2078" s="1">
        <v>4</v>
      </c>
      <c r="CF2078" s="1">
        <v>3</v>
      </c>
      <c r="CG2078" s="1">
        <v>61499</v>
      </c>
      <c r="CH2078" s="1">
        <v>1</v>
      </c>
      <c r="CI2078" s="1">
        <v>1</v>
      </c>
      <c r="CJ2078" s="1">
        <v>294.99</v>
      </c>
      <c r="CK2078" s="1">
        <v>0</v>
      </c>
      <c r="CL2078" s="1">
        <v>0</v>
      </c>
      <c r="CM2078" s="1">
        <v>0</v>
      </c>
      <c r="CN2078" s="1">
        <v>0</v>
      </c>
      <c r="CO2078" s="1">
        <v>0</v>
      </c>
      <c r="CP2078" s="1">
        <v>0</v>
      </c>
      <c r="CQ2078" s="1">
        <v>294.99</v>
      </c>
      <c r="CR2078" s="1">
        <v>0</v>
      </c>
      <c r="CS2078" s="1">
        <v>0</v>
      </c>
      <c r="CT2078" s="1">
        <v>0</v>
      </c>
      <c r="CU2078" s="1">
        <v>0</v>
      </c>
      <c r="CV2078" s="1">
        <v>0</v>
      </c>
      <c r="CW2078" s="1">
        <v>0</v>
      </c>
      <c r="CX2078" s="1">
        <v>0</v>
      </c>
      <c r="CY2078" s="1">
        <v>0</v>
      </c>
      <c r="CZ2078" s="1">
        <v>0</v>
      </c>
      <c r="DA2078" s="1">
        <v>0</v>
      </c>
      <c r="DB2078" s="1">
        <v>0</v>
      </c>
      <c r="DC2078" s="1">
        <v>0</v>
      </c>
      <c r="DD2078" s="1">
        <v>0</v>
      </c>
      <c r="DE2078" s="1">
        <v>0</v>
      </c>
      <c r="DF2078" s="1">
        <v>0</v>
      </c>
      <c r="DG2078" s="1">
        <v>0</v>
      </c>
      <c r="DH2078" s="1">
        <v>0</v>
      </c>
      <c r="DI2078" s="1">
        <v>0</v>
      </c>
      <c r="DJ2078" s="1">
        <v>0</v>
      </c>
      <c r="DK2078" s="1">
        <v>0</v>
      </c>
      <c r="DL2078" s="1">
        <v>0</v>
      </c>
      <c r="DM2078" s="1">
        <v>0</v>
      </c>
    </row>
    <row r="2079" spans="1:117" ht="14.25" customHeight="1" x14ac:dyDescent="0.45">
      <c r="A2079" s="1">
        <v>7078</v>
      </c>
      <c r="B2079" s="1" t="s">
        <v>155</v>
      </c>
      <c r="C2079" s="1">
        <v>0</v>
      </c>
      <c r="D2079" s="1" t="s">
        <v>118</v>
      </c>
      <c r="E2079" s="1">
        <v>37</v>
      </c>
      <c r="F2079" s="1">
        <v>32.674199100000003</v>
      </c>
      <c r="G2079" s="1">
        <v>0</v>
      </c>
      <c r="H2079" s="1">
        <v>51</v>
      </c>
      <c r="I2079" s="1">
        <v>0</v>
      </c>
      <c r="J2079" s="1">
        <v>1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1</v>
      </c>
      <c r="R2079" s="1">
        <v>0</v>
      </c>
      <c r="S2079" s="1">
        <v>0</v>
      </c>
      <c r="T2079" s="1">
        <v>1</v>
      </c>
      <c r="U2079" s="1">
        <v>0</v>
      </c>
      <c r="V2079" s="1">
        <v>1</v>
      </c>
      <c r="W2079" s="1">
        <v>181250</v>
      </c>
      <c r="X2079" s="1">
        <v>0</v>
      </c>
      <c r="Y2079" s="1">
        <v>0</v>
      </c>
      <c r="Z2079" s="1">
        <v>14</v>
      </c>
      <c r="AA2079" s="1">
        <v>5</v>
      </c>
      <c r="AB2079" s="1">
        <v>4</v>
      </c>
      <c r="AC2079" s="1">
        <v>1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 t="s">
        <v>197</v>
      </c>
      <c r="BI2079" s="1">
        <v>0</v>
      </c>
      <c r="BJ2079" s="1">
        <v>46</v>
      </c>
      <c r="BK2079" s="1">
        <v>20.5</v>
      </c>
      <c r="BL2079" s="1">
        <v>79.5</v>
      </c>
      <c r="BM2079" s="1">
        <v>20.5</v>
      </c>
      <c r="BN2079" s="1">
        <v>96.3</v>
      </c>
      <c r="BO2079" s="1">
        <v>0.2</v>
      </c>
      <c r="BP2079" s="1">
        <v>0.4</v>
      </c>
      <c r="BQ2079" s="1">
        <v>3.3</v>
      </c>
      <c r="BR2079" s="1">
        <v>2.69</v>
      </c>
      <c r="BS2079" s="1">
        <v>2.69</v>
      </c>
      <c r="BT2079" s="1">
        <v>69.8</v>
      </c>
      <c r="BU2079" s="1">
        <v>33.799999999999997</v>
      </c>
      <c r="BV2079" s="1">
        <v>26.8</v>
      </c>
      <c r="BW2079" s="1">
        <v>43</v>
      </c>
      <c r="BX2079" s="1">
        <v>3.4</v>
      </c>
      <c r="BY2079" s="1">
        <v>12.9</v>
      </c>
      <c r="BZ2079" s="1">
        <v>227965</v>
      </c>
      <c r="CA2079" s="1">
        <v>46</v>
      </c>
      <c r="CB2079" s="1">
        <v>92.2</v>
      </c>
      <c r="CC2079" s="1">
        <v>7.8</v>
      </c>
      <c r="CD2079" s="1">
        <v>3705</v>
      </c>
      <c r="CE2079" s="1">
        <v>6</v>
      </c>
      <c r="CF2079" s="1">
        <v>7</v>
      </c>
      <c r="CG2079" s="1">
        <v>96557</v>
      </c>
      <c r="CH2079" s="1">
        <v>1</v>
      </c>
      <c r="CI2079" s="1">
        <v>4</v>
      </c>
      <c r="CJ2079" s="1">
        <v>1999.96</v>
      </c>
      <c r="CK2079" s="1">
        <v>0</v>
      </c>
      <c r="CL2079" s="1">
        <v>0</v>
      </c>
      <c r="CM2079" s="1">
        <v>0</v>
      </c>
      <c r="CN2079" s="1">
        <v>0</v>
      </c>
      <c r="CO2079" s="1">
        <v>699.99</v>
      </c>
      <c r="CP2079" s="1">
        <v>1299.97</v>
      </c>
      <c r="CQ2079" s="1">
        <v>0</v>
      </c>
      <c r="CR2079" s="1">
        <v>0</v>
      </c>
      <c r="CS2079" s="1">
        <v>0</v>
      </c>
      <c r="CT2079" s="1">
        <v>0</v>
      </c>
      <c r="CU2079" s="1">
        <v>0</v>
      </c>
      <c r="CV2079" s="1">
        <v>0</v>
      </c>
      <c r="CW2079" s="1">
        <v>0</v>
      </c>
      <c r="CX2079" s="1">
        <v>0</v>
      </c>
      <c r="CY2079" s="1">
        <v>0</v>
      </c>
      <c r="CZ2079" s="1">
        <v>0</v>
      </c>
      <c r="DA2079" s="1">
        <v>0</v>
      </c>
      <c r="DB2079" s="1">
        <v>0</v>
      </c>
      <c r="DC2079" s="1">
        <v>0</v>
      </c>
      <c r="DD2079" s="1">
        <v>0</v>
      </c>
      <c r="DE2079" s="1">
        <v>0</v>
      </c>
      <c r="DF2079" s="1">
        <v>0</v>
      </c>
      <c r="DG2079" s="1">
        <v>0</v>
      </c>
      <c r="DH2079" s="1">
        <v>0</v>
      </c>
      <c r="DI2079" s="1">
        <v>0</v>
      </c>
      <c r="DJ2079" s="1">
        <v>0</v>
      </c>
      <c r="DK2079" s="1">
        <v>0</v>
      </c>
      <c r="DL2079" s="1">
        <v>0</v>
      </c>
      <c r="DM2079" s="1">
        <v>0</v>
      </c>
    </row>
    <row r="2080" spans="1:117" ht="14.25" customHeight="1" x14ac:dyDescent="0.45">
      <c r="A2080" s="1">
        <v>7079</v>
      </c>
      <c r="B2080" s="1" t="s">
        <v>183</v>
      </c>
      <c r="C2080" s="1">
        <v>0</v>
      </c>
      <c r="D2080" s="1" t="s">
        <v>118</v>
      </c>
      <c r="E2080" s="1">
        <v>58</v>
      </c>
      <c r="G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X2080" s="1">
        <v>0</v>
      </c>
      <c r="Y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I2080" s="1">
        <v>0</v>
      </c>
      <c r="CH2080" s="1">
        <v>1</v>
      </c>
      <c r="CI2080" s="1">
        <v>1</v>
      </c>
      <c r="CJ2080" s="1">
        <v>199.88</v>
      </c>
      <c r="CK2080" s="1">
        <v>1</v>
      </c>
      <c r="CL2080" s="1">
        <v>1</v>
      </c>
      <c r="CM2080" s="1">
        <v>199.88</v>
      </c>
      <c r="CN2080" s="1">
        <v>0</v>
      </c>
      <c r="CO2080" s="1">
        <v>0</v>
      </c>
      <c r="CP2080" s="1">
        <v>0</v>
      </c>
      <c r="CQ2080" s="1">
        <v>0</v>
      </c>
      <c r="CR2080" s="1">
        <v>0</v>
      </c>
      <c r="CS2080" s="1">
        <v>0</v>
      </c>
      <c r="CT2080" s="1">
        <v>0</v>
      </c>
      <c r="CU2080" s="1">
        <v>0</v>
      </c>
      <c r="CV2080" s="1">
        <v>0</v>
      </c>
      <c r="CW2080" s="1">
        <v>0</v>
      </c>
      <c r="CX2080" s="1">
        <v>0</v>
      </c>
      <c r="CY2080" s="1">
        <v>0</v>
      </c>
      <c r="CZ2080" s="1">
        <v>0</v>
      </c>
      <c r="DA2080" s="1">
        <v>199.88</v>
      </c>
      <c r="DB2080" s="1">
        <v>0</v>
      </c>
      <c r="DC2080" s="1">
        <v>0</v>
      </c>
      <c r="DD2080" s="1">
        <v>0</v>
      </c>
      <c r="DE2080" s="1">
        <v>0</v>
      </c>
      <c r="DF2080" s="1">
        <v>0</v>
      </c>
      <c r="DG2080" s="1">
        <v>0</v>
      </c>
      <c r="DH2080" s="1">
        <v>0</v>
      </c>
      <c r="DI2080" s="1">
        <v>0</v>
      </c>
      <c r="DJ2080" s="1">
        <v>0</v>
      </c>
      <c r="DK2080" s="1">
        <v>0</v>
      </c>
      <c r="DL2080" s="1">
        <v>0</v>
      </c>
      <c r="DM2080" s="1">
        <v>0</v>
      </c>
    </row>
    <row r="2081" spans="1:117" ht="14.25" customHeight="1" x14ac:dyDescent="0.45">
      <c r="A2081" s="1">
        <v>7080</v>
      </c>
      <c r="B2081" s="1" t="s">
        <v>119</v>
      </c>
      <c r="C2081" s="1">
        <v>1</v>
      </c>
      <c r="D2081" s="1" t="s">
        <v>120</v>
      </c>
      <c r="E2081" s="1">
        <v>198</v>
      </c>
      <c r="F2081" s="1">
        <v>1.3506557889999999</v>
      </c>
      <c r="G2081" s="1">
        <v>1</v>
      </c>
      <c r="H2081" s="1">
        <v>58</v>
      </c>
      <c r="I2081" s="1">
        <v>0</v>
      </c>
      <c r="J2081" s="1">
        <v>1</v>
      </c>
      <c r="K2081" s="1">
        <v>0</v>
      </c>
      <c r="L2081" s="1">
        <v>0</v>
      </c>
      <c r="M2081" s="1">
        <v>0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1</v>
      </c>
      <c r="U2081" s="1">
        <v>0</v>
      </c>
      <c r="V2081" s="1">
        <v>1</v>
      </c>
      <c r="W2081" s="1">
        <v>56250</v>
      </c>
      <c r="X2081" s="1">
        <v>1</v>
      </c>
      <c r="Y2081" s="1">
        <v>0</v>
      </c>
      <c r="Z2081" s="1">
        <v>28</v>
      </c>
      <c r="AA2081" s="1">
        <v>7</v>
      </c>
      <c r="AB2081" s="1">
        <v>6</v>
      </c>
      <c r="AC2081" s="1">
        <v>1</v>
      </c>
      <c r="AD2081" s="1">
        <v>0</v>
      </c>
      <c r="AE2081" s="1">
        <v>0</v>
      </c>
      <c r="AF2081" s="1">
        <v>1</v>
      </c>
      <c r="AG2081" s="1">
        <v>0</v>
      </c>
      <c r="AH2081" s="1">
        <v>1</v>
      </c>
      <c r="AI2081" s="1">
        <v>1</v>
      </c>
      <c r="AJ2081" s="1">
        <v>4</v>
      </c>
      <c r="AK2081" s="1">
        <v>1</v>
      </c>
      <c r="AL2081" s="1">
        <v>0</v>
      </c>
      <c r="AM2081" s="1">
        <v>3</v>
      </c>
      <c r="AN2081" s="1">
        <v>0</v>
      </c>
      <c r="AO2081" s="1">
        <v>0</v>
      </c>
      <c r="AP2081" s="1">
        <v>0</v>
      </c>
      <c r="AQ2081" s="1">
        <v>0</v>
      </c>
      <c r="AR2081" s="1">
        <v>3</v>
      </c>
      <c r="AS2081" s="1">
        <v>0</v>
      </c>
      <c r="AT2081" s="1">
        <v>0</v>
      </c>
      <c r="AU2081" s="1">
        <v>4</v>
      </c>
      <c r="AV2081" s="1">
        <v>0</v>
      </c>
      <c r="AW2081" s="1">
        <v>0</v>
      </c>
      <c r="AX2081" s="1">
        <v>1</v>
      </c>
      <c r="AY2081" s="1">
        <v>0</v>
      </c>
      <c r="AZ2081" s="1">
        <v>0</v>
      </c>
      <c r="BA2081" s="1">
        <v>0</v>
      </c>
      <c r="BB2081" s="1">
        <v>0</v>
      </c>
      <c r="BC2081" s="1">
        <v>1</v>
      </c>
      <c r="BD2081" s="1">
        <v>3</v>
      </c>
      <c r="BE2081" s="1">
        <v>8</v>
      </c>
      <c r="BF2081" s="1">
        <v>11</v>
      </c>
      <c r="BG2081" s="1">
        <v>20</v>
      </c>
      <c r="BH2081" s="1" t="s">
        <v>125</v>
      </c>
      <c r="BI2081" s="1">
        <v>0</v>
      </c>
      <c r="BJ2081" s="1">
        <v>43</v>
      </c>
      <c r="BK2081" s="1">
        <v>20.6</v>
      </c>
      <c r="BL2081" s="1">
        <v>79.400000000000006</v>
      </c>
      <c r="BM2081" s="1">
        <v>23.4</v>
      </c>
      <c r="BN2081" s="1">
        <v>77.5</v>
      </c>
      <c r="BO2081" s="1">
        <v>16</v>
      </c>
      <c r="BP2081" s="1">
        <v>2.5</v>
      </c>
      <c r="BQ2081" s="1">
        <v>4.4000000000000004</v>
      </c>
      <c r="BR2081" s="1">
        <v>2.4700000000000002</v>
      </c>
      <c r="BS2081" s="1">
        <v>2.4700000000000002</v>
      </c>
      <c r="BT2081" s="1">
        <v>56</v>
      </c>
      <c r="BU2081" s="1">
        <v>29.3</v>
      </c>
      <c r="BV2081" s="1">
        <v>15.5</v>
      </c>
      <c r="BW2081" s="1">
        <v>40.5</v>
      </c>
      <c r="BX2081" s="1">
        <v>2.7</v>
      </c>
      <c r="BY2081" s="1">
        <v>13</v>
      </c>
      <c r="BZ2081" s="1">
        <v>178651</v>
      </c>
      <c r="CA2081" s="1">
        <v>41</v>
      </c>
      <c r="CB2081" s="1">
        <v>69</v>
      </c>
      <c r="CC2081" s="1">
        <v>31</v>
      </c>
      <c r="CD2081" s="1">
        <v>3890</v>
      </c>
      <c r="CE2081" s="1">
        <v>7</v>
      </c>
      <c r="CF2081" s="1">
        <v>5</v>
      </c>
      <c r="CG2081" s="1">
        <v>73607</v>
      </c>
      <c r="CH2081" s="1">
        <v>1</v>
      </c>
      <c r="CI2081" s="1">
        <v>3</v>
      </c>
      <c r="CJ2081" s="1">
        <v>99.99</v>
      </c>
      <c r="CK2081" s="1">
        <v>1</v>
      </c>
      <c r="CL2081" s="1">
        <v>3</v>
      </c>
      <c r="CM2081" s="1">
        <v>99.99</v>
      </c>
      <c r="CN2081" s="1">
        <v>0</v>
      </c>
      <c r="CO2081" s="1">
        <v>0</v>
      </c>
      <c r="CP2081" s="1">
        <v>0</v>
      </c>
      <c r="CQ2081" s="1">
        <v>0</v>
      </c>
      <c r="CR2081" s="1">
        <v>0</v>
      </c>
      <c r="CS2081" s="1">
        <v>99.99</v>
      </c>
      <c r="CT2081" s="1">
        <v>0</v>
      </c>
      <c r="CU2081" s="1">
        <v>0</v>
      </c>
      <c r="CV2081" s="1">
        <v>0</v>
      </c>
      <c r="CW2081" s="1">
        <v>0</v>
      </c>
      <c r="CX2081" s="1">
        <v>0</v>
      </c>
      <c r="CY2081" s="1">
        <v>0</v>
      </c>
      <c r="CZ2081" s="1">
        <v>0</v>
      </c>
      <c r="DA2081" s="1">
        <v>0</v>
      </c>
      <c r="DB2081" s="1">
        <v>0</v>
      </c>
      <c r="DC2081" s="1">
        <v>0</v>
      </c>
      <c r="DD2081" s="1">
        <v>0</v>
      </c>
      <c r="DE2081" s="1">
        <v>0</v>
      </c>
      <c r="DF2081" s="1">
        <v>0</v>
      </c>
      <c r="DG2081" s="1">
        <v>0</v>
      </c>
      <c r="DH2081" s="1">
        <v>0</v>
      </c>
      <c r="DI2081" s="1">
        <v>0</v>
      </c>
      <c r="DJ2081" s="1">
        <v>0</v>
      </c>
      <c r="DK2081" s="1">
        <v>0</v>
      </c>
      <c r="DL2081" s="1">
        <v>0</v>
      </c>
      <c r="DM2081" s="1">
        <v>0</v>
      </c>
    </row>
    <row r="2082" spans="1:117" ht="14.25" customHeight="1" x14ac:dyDescent="0.45">
      <c r="A2082" s="1">
        <v>7081</v>
      </c>
      <c r="B2082" s="1" t="s">
        <v>119</v>
      </c>
      <c r="C2082" s="1">
        <v>0</v>
      </c>
      <c r="D2082" s="1" t="s">
        <v>120</v>
      </c>
      <c r="E2082" s="1">
        <v>276</v>
      </c>
      <c r="F2082" s="1">
        <v>17.635216010000001</v>
      </c>
      <c r="G2082" s="1">
        <v>1</v>
      </c>
      <c r="H2082" s="1">
        <v>57</v>
      </c>
      <c r="I2082" s="1">
        <v>0</v>
      </c>
      <c r="J2082" s="1">
        <v>1</v>
      </c>
      <c r="K2082" s="1">
        <v>0</v>
      </c>
      <c r="L2082" s="1">
        <v>0</v>
      </c>
      <c r="M2082" s="1">
        <v>0</v>
      </c>
      <c r="N2082" s="1">
        <v>0</v>
      </c>
      <c r="O2082" s="1">
        <v>1</v>
      </c>
      <c r="P2082" s="1">
        <v>0</v>
      </c>
      <c r="Q2082" s="1">
        <v>0</v>
      </c>
      <c r="R2082" s="1">
        <v>0</v>
      </c>
      <c r="S2082" s="1">
        <v>0</v>
      </c>
      <c r="T2082" s="1">
        <v>1</v>
      </c>
      <c r="U2082" s="1">
        <v>0</v>
      </c>
      <c r="V2082" s="1">
        <v>1</v>
      </c>
      <c r="W2082" s="1">
        <v>131250</v>
      </c>
      <c r="X2082" s="1">
        <v>1</v>
      </c>
      <c r="Y2082" s="1">
        <v>0</v>
      </c>
      <c r="Z2082" s="1">
        <v>17</v>
      </c>
      <c r="AA2082" s="1">
        <v>5</v>
      </c>
      <c r="AB2082" s="1">
        <v>4</v>
      </c>
      <c r="AC2082" s="1">
        <v>1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4</v>
      </c>
      <c r="AK2082" s="1">
        <v>0</v>
      </c>
      <c r="AL2082" s="1">
        <v>1</v>
      </c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0</v>
      </c>
      <c r="AT2082" s="1">
        <v>5</v>
      </c>
      <c r="AU2082" s="1">
        <v>1</v>
      </c>
      <c r="AV2082" s="1">
        <v>0</v>
      </c>
      <c r="AW2082" s="1">
        <v>0</v>
      </c>
      <c r="AX2082" s="1">
        <v>1</v>
      </c>
      <c r="AY2082" s="1">
        <v>0</v>
      </c>
      <c r="AZ2082" s="1">
        <v>0</v>
      </c>
      <c r="BA2082" s="1">
        <v>0</v>
      </c>
      <c r="BB2082" s="1">
        <v>0</v>
      </c>
      <c r="BC2082" s="1">
        <v>2</v>
      </c>
      <c r="BD2082" s="1">
        <v>1</v>
      </c>
      <c r="BE2082" s="1">
        <v>6</v>
      </c>
      <c r="BF2082" s="1">
        <v>9</v>
      </c>
      <c r="BG2082" s="1">
        <v>142</v>
      </c>
      <c r="BH2082" s="1" t="s">
        <v>167</v>
      </c>
      <c r="BI2082" s="1">
        <v>0</v>
      </c>
      <c r="BJ2082" s="1">
        <v>34</v>
      </c>
      <c r="BK2082" s="1">
        <v>24.4</v>
      </c>
      <c r="BL2082" s="1">
        <v>75.599999999999994</v>
      </c>
      <c r="BM2082" s="1">
        <v>12.5</v>
      </c>
      <c r="BN2082" s="1">
        <v>97.8</v>
      </c>
      <c r="BO2082" s="1">
        <v>0.3</v>
      </c>
      <c r="BP2082" s="1">
        <v>0.4</v>
      </c>
      <c r="BQ2082" s="1">
        <v>1.6</v>
      </c>
      <c r="BR2082" s="1">
        <v>2.42</v>
      </c>
      <c r="BS2082" s="1">
        <v>2.42</v>
      </c>
      <c r="BT2082" s="1">
        <v>46.5</v>
      </c>
      <c r="BU2082" s="1">
        <v>31.9</v>
      </c>
      <c r="BV2082" s="1">
        <v>19.3</v>
      </c>
      <c r="BW2082" s="1">
        <v>27.3</v>
      </c>
      <c r="BX2082" s="1">
        <v>0.5</v>
      </c>
      <c r="BY2082" s="1">
        <v>11.8</v>
      </c>
      <c r="BZ2082" s="1">
        <v>131966</v>
      </c>
      <c r="CA2082" s="1">
        <v>76</v>
      </c>
      <c r="CB2082" s="1">
        <v>57.3</v>
      </c>
      <c r="CC2082" s="1">
        <v>42.7</v>
      </c>
      <c r="CD2082" s="1">
        <v>3235</v>
      </c>
      <c r="CE2082" s="1">
        <v>3</v>
      </c>
      <c r="CF2082" s="1">
        <v>3</v>
      </c>
      <c r="CG2082" s="1">
        <v>62934</v>
      </c>
      <c r="CH2082" s="1">
        <v>1</v>
      </c>
      <c r="CI2082" s="1">
        <v>1</v>
      </c>
      <c r="CJ2082" s="1">
        <v>3650</v>
      </c>
      <c r="CK2082" s="1">
        <v>0</v>
      </c>
      <c r="CL2082" s="1">
        <v>0</v>
      </c>
      <c r="CM2082" s="1">
        <v>0</v>
      </c>
      <c r="CN2082" s="1">
        <v>3650</v>
      </c>
      <c r="CO2082" s="1">
        <v>0</v>
      </c>
      <c r="CP2082" s="1">
        <v>0</v>
      </c>
      <c r="CQ2082" s="1">
        <v>0</v>
      </c>
      <c r="CR2082" s="1">
        <v>0</v>
      </c>
      <c r="CS2082" s="1">
        <v>0</v>
      </c>
      <c r="CT2082" s="1">
        <v>0</v>
      </c>
      <c r="CU2082" s="1">
        <v>0</v>
      </c>
      <c r="CV2082" s="1">
        <v>0</v>
      </c>
      <c r="CW2082" s="1">
        <v>0</v>
      </c>
      <c r="CX2082" s="1">
        <v>0</v>
      </c>
      <c r="CY2082" s="1">
        <v>0</v>
      </c>
      <c r="CZ2082" s="1">
        <v>0</v>
      </c>
      <c r="DA2082" s="1">
        <v>0</v>
      </c>
      <c r="DB2082" s="1">
        <v>0</v>
      </c>
      <c r="DC2082" s="1">
        <v>0</v>
      </c>
      <c r="DD2082" s="1">
        <v>0</v>
      </c>
      <c r="DE2082" s="1">
        <v>0</v>
      </c>
      <c r="DF2082" s="1">
        <v>0</v>
      </c>
      <c r="DG2082" s="1">
        <v>0</v>
      </c>
      <c r="DH2082" s="1">
        <v>0</v>
      </c>
      <c r="DI2082" s="1">
        <v>0</v>
      </c>
      <c r="DJ2082" s="1">
        <v>0</v>
      </c>
      <c r="DK2082" s="1">
        <v>0</v>
      </c>
      <c r="DL2082" s="1">
        <v>0</v>
      </c>
      <c r="DM2082" s="1">
        <v>0</v>
      </c>
    </row>
    <row r="2083" spans="1:117" ht="14.25" customHeight="1" x14ac:dyDescent="0.45">
      <c r="A2083" s="1">
        <v>7082</v>
      </c>
      <c r="B2083" s="1" t="s">
        <v>119</v>
      </c>
      <c r="C2083" s="1">
        <v>4</v>
      </c>
      <c r="D2083" s="1" t="s">
        <v>120</v>
      </c>
      <c r="E2083" s="1">
        <v>25</v>
      </c>
      <c r="F2083" s="1">
        <v>2.5783812849999999</v>
      </c>
      <c r="G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1</v>
      </c>
      <c r="V2083" s="1">
        <v>0</v>
      </c>
      <c r="W2083" s="1">
        <v>17500</v>
      </c>
      <c r="X2083" s="1">
        <v>0</v>
      </c>
      <c r="Y2083" s="1">
        <v>0</v>
      </c>
      <c r="Z2083" s="1">
        <v>1</v>
      </c>
      <c r="AA2083" s="1">
        <v>1</v>
      </c>
      <c r="AB2083" s="1">
        <v>1</v>
      </c>
      <c r="AC2083" s="1">
        <v>1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 t="s">
        <v>140</v>
      </c>
      <c r="BI2083" s="1">
        <v>0</v>
      </c>
      <c r="BJ2083" s="1">
        <v>31</v>
      </c>
      <c r="BK2083" s="1">
        <v>30.7</v>
      </c>
      <c r="BL2083" s="1">
        <v>69.3</v>
      </c>
      <c r="BM2083" s="1">
        <v>6.3</v>
      </c>
      <c r="BN2083" s="1">
        <v>65.599999999999994</v>
      </c>
      <c r="BO2083" s="1">
        <v>15.1</v>
      </c>
      <c r="BP2083" s="1">
        <v>10.199999999999999</v>
      </c>
      <c r="BQ2083" s="1">
        <v>3.2</v>
      </c>
      <c r="BR2083" s="1">
        <v>2.6</v>
      </c>
      <c r="BS2083" s="1">
        <v>2.6</v>
      </c>
      <c r="BT2083" s="1">
        <v>46.4</v>
      </c>
      <c r="BU2083" s="1">
        <v>41.1</v>
      </c>
      <c r="BV2083" s="1">
        <v>25.4</v>
      </c>
      <c r="BW2083" s="1">
        <v>20.9</v>
      </c>
      <c r="BX2083" s="1">
        <v>2.6</v>
      </c>
      <c r="BY2083" s="1">
        <v>13.8</v>
      </c>
      <c r="BZ2083" s="1">
        <v>163698</v>
      </c>
      <c r="CA2083" s="1">
        <v>26</v>
      </c>
      <c r="CB2083" s="1">
        <v>47.5</v>
      </c>
      <c r="CC2083" s="1">
        <v>52.5</v>
      </c>
      <c r="CD2083" s="1">
        <v>4149</v>
      </c>
      <c r="CE2083" s="1">
        <v>8</v>
      </c>
      <c r="CF2083" s="1">
        <v>6</v>
      </c>
      <c r="CG2083" s="1">
        <v>81741</v>
      </c>
      <c r="CH2083" s="1">
        <v>2</v>
      </c>
      <c r="CI2083" s="1">
        <v>4</v>
      </c>
      <c r="CJ2083" s="1">
        <v>4093.97</v>
      </c>
      <c r="CK2083" s="1">
        <v>1</v>
      </c>
      <c r="CL2083" s="1">
        <v>1</v>
      </c>
      <c r="CM2083" s="1">
        <v>399.99</v>
      </c>
      <c r="CN2083" s="1">
        <v>3293.99</v>
      </c>
      <c r="CO2083" s="1">
        <v>399.99</v>
      </c>
      <c r="CP2083" s="1">
        <v>399.99</v>
      </c>
      <c r="CQ2083" s="1">
        <v>0</v>
      </c>
      <c r="CR2083" s="1">
        <v>0</v>
      </c>
      <c r="CS2083" s="1">
        <v>0</v>
      </c>
      <c r="CT2083" s="1">
        <v>0</v>
      </c>
      <c r="CU2083" s="1">
        <v>0</v>
      </c>
      <c r="CV2083" s="1">
        <v>0</v>
      </c>
      <c r="CW2083" s="1">
        <v>0</v>
      </c>
      <c r="CX2083" s="1">
        <v>0</v>
      </c>
      <c r="CY2083" s="1">
        <v>0</v>
      </c>
      <c r="CZ2083" s="1">
        <v>0</v>
      </c>
      <c r="DA2083" s="1">
        <v>0</v>
      </c>
      <c r="DB2083" s="1">
        <v>0</v>
      </c>
      <c r="DC2083" s="1">
        <v>0</v>
      </c>
      <c r="DD2083" s="1">
        <v>0</v>
      </c>
      <c r="DE2083" s="1">
        <v>0</v>
      </c>
      <c r="DF2083" s="1">
        <v>0</v>
      </c>
      <c r="DG2083" s="1">
        <v>0</v>
      </c>
      <c r="DH2083" s="1">
        <v>0</v>
      </c>
      <c r="DI2083" s="1">
        <v>0</v>
      </c>
      <c r="DJ2083" s="1">
        <v>0</v>
      </c>
      <c r="DK2083" s="1">
        <v>0</v>
      </c>
      <c r="DL2083" s="1">
        <v>0</v>
      </c>
      <c r="DM2083" s="1">
        <v>0</v>
      </c>
    </row>
    <row r="2084" spans="1:117" ht="14.25" customHeight="1" x14ac:dyDescent="0.45">
      <c r="A2084" s="1">
        <v>7083</v>
      </c>
      <c r="B2084" s="1" t="s">
        <v>159</v>
      </c>
      <c r="C2084" s="1">
        <v>0</v>
      </c>
      <c r="D2084" s="1" t="s">
        <v>118</v>
      </c>
      <c r="E2084" s="1">
        <v>25</v>
      </c>
      <c r="F2084" s="1">
        <v>7.984065395</v>
      </c>
      <c r="G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1</v>
      </c>
      <c r="U2084" s="1">
        <v>0</v>
      </c>
      <c r="V2084" s="1">
        <v>1</v>
      </c>
      <c r="W2084" s="1">
        <v>106250</v>
      </c>
      <c r="X2084" s="1">
        <v>0</v>
      </c>
      <c r="Y2084" s="1">
        <v>0</v>
      </c>
      <c r="Z2084" s="1">
        <v>2</v>
      </c>
      <c r="AA2084" s="1">
        <v>1</v>
      </c>
      <c r="AB2084" s="1">
        <v>1</v>
      </c>
      <c r="AC2084" s="1">
        <v>1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250</v>
      </c>
      <c r="BH2084" s="1" t="s">
        <v>151</v>
      </c>
      <c r="BI2084" s="1">
        <v>0</v>
      </c>
      <c r="BJ2084" s="1">
        <v>44</v>
      </c>
      <c r="BK2084" s="1">
        <v>21.5</v>
      </c>
      <c r="BL2084" s="1">
        <v>78.5</v>
      </c>
      <c r="BM2084" s="1">
        <v>22.3</v>
      </c>
      <c r="BN2084" s="1">
        <v>87.2</v>
      </c>
      <c r="BO2084" s="1">
        <v>0.6</v>
      </c>
      <c r="BP2084" s="1">
        <v>3.2</v>
      </c>
      <c r="BQ2084" s="1">
        <v>15.5</v>
      </c>
      <c r="BR2084" s="1">
        <v>2.74</v>
      </c>
      <c r="BS2084" s="1">
        <v>2.74</v>
      </c>
      <c r="BT2084" s="1">
        <v>58.7</v>
      </c>
      <c r="BU2084" s="1">
        <v>28</v>
      </c>
      <c r="BV2084" s="1">
        <v>22.5</v>
      </c>
      <c r="BW2084" s="1">
        <v>36.200000000000003</v>
      </c>
      <c r="BX2084" s="1">
        <v>4</v>
      </c>
      <c r="BY2084" s="1">
        <v>12</v>
      </c>
      <c r="BZ2084" s="1">
        <v>216048</v>
      </c>
      <c r="CA2084" s="1">
        <v>55</v>
      </c>
      <c r="CB2084" s="1">
        <v>94.2</v>
      </c>
      <c r="CC2084" s="1">
        <v>5.8</v>
      </c>
      <c r="CD2084" s="1">
        <v>3403</v>
      </c>
      <c r="CE2084" s="1">
        <v>4</v>
      </c>
      <c r="CF2084" s="1">
        <v>6</v>
      </c>
      <c r="CG2084" s="1">
        <v>93451</v>
      </c>
      <c r="CH2084" s="1">
        <v>1</v>
      </c>
      <c r="CI2084" s="1">
        <v>1</v>
      </c>
      <c r="CJ2084" s="1">
        <v>549.99</v>
      </c>
      <c r="CK2084" s="1">
        <v>0</v>
      </c>
      <c r="CL2084" s="1">
        <v>0</v>
      </c>
      <c r="CM2084" s="1">
        <v>0</v>
      </c>
      <c r="CN2084" s="1">
        <v>0</v>
      </c>
      <c r="CO2084" s="1">
        <v>0</v>
      </c>
      <c r="CP2084" s="1">
        <v>0</v>
      </c>
      <c r="CQ2084" s="1">
        <v>0</v>
      </c>
      <c r="CR2084" s="1">
        <v>0</v>
      </c>
      <c r="CS2084" s="1">
        <v>0</v>
      </c>
      <c r="CT2084" s="1">
        <v>0</v>
      </c>
      <c r="CU2084" s="1">
        <v>0</v>
      </c>
      <c r="CV2084" s="1">
        <v>0</v>
      </c>
      <c r="CW2084" s="1">
        <v>0</v>
      </c>
      <c r="CX2084" s="1">
        <v>0</v>
      </c>
      <c r="CY2084" s="1">
        <v>0</v>
      </c>
      <c r="CZ2084" s="1">
        <v>0</v>
      </c>
      <c r="DA2084" s="1">
        <v>549.99</v>
      </c>
      <c r="DB2084" s="1">
        <v>0</v>
      </c>
      <c r="DC2084" s="1">
        <v>0</v>
      </c>
      <c r="DD2084" s="1">
        <v>0</v>
      </c>
      <c r="DE2084" s="1">
        <v>0</v>
      </c>
      <c r="DF2084" s="1">
        <v>0</v>
      </c>
      <c r="DG2084" s="1">
        <v>0</v>
      </c>
      <c r="DH2084" s="1">
        <v>0</v>
      </c>
      <c r="DI2084" s="1">
        <v>0</v>
      </c>
      <c r="DJ2084" s="1">
        <v>0</v>
      </c>
      <c r="DK2084" s="1">
        <v>0</v>
      </c>
      <c r="DL2084" s="1">
        <v>0</v>
      </c>
      <c r="DM2084" s="1">
        <v>0</v>
      </c>
    </row>
    <row r="2085" spans="1:117" ht="14.25" customHeight="1" x14ac:dyDescent="0.45">
      <c r="A2085" s="1">
        <v>7084</v>
      </c>
      <c r="B2085" s="1" t="s">
        <v>155</v>
      </c>
      <c r="C2085" s="1">
        <v>0</v>
      </c>
      <c r="D2085" s="1" t="s">
        <v>118</v>
      </c>
      <c r="E2085" s="1">
        <v>18</v>
      </c>
      <c r="F2085" s="1">
        <v>6.6768319270000003</v>
      </c>
      <c r="G2085" s="1">
        <v>1</v>
      </c>
      <c r="H2085" s="1">
        <v>50</v>
      </c>
      <c r="I2085" s="1">
        <v>0</v>
      </c>
      <c r="J2085" s="1">
        <v>0</v>
      </c>
      <c r="K2085" s="1">
        <v>1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1</v>
      </c>
      <c r="U2085" s="1">
        <v>0</v>
      </c>
      <c r="V2085" s="1">
        <v>1</v>
      </c>
      <c r="W2085" s="1">
        <v>56250</v>
      </c>
      <c r="X2085" s="1">
        <v>0</v>
      </c>
      <c r="Y2085" s="1">
        <v>0</v>
      </c>
      <c r="Z2085" s="1">
        <v>6</v>
      </c>
      <c r="AA2085" s="1">
        <v>3</v>
      </c>
      <c r="AB2085" s="1">
        <v>3</v>
      </c>
      <c r="AC2085" s="1">
        <v>1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174</v>
      </c>
      <c r="BH2085" s="1" t="s">
        <v>129</v>
      </c>
      <c r="BI2085" s="1">
        <v>0</v>
      </c>
      <c r="BJ2085" s="1">
        <v>35</v>
      </c>
      <c r="BK2085" s="1">
        <v>27</v>
      </c>
      <c r="BL2085" s="1">
        <v>73</v>
      </c>
      <c r="BM2085" s="1">
        <v>11.1</v>
      </c>
      <c r="BN2085" s="1">
        <v>93.5</v>
      </c>
      <c r="BO2085" s="1">
        <v>1</v>
      </c>
      <c r="BP2085" s="1">
        <v>3.5</v>
      </c>
      <c r="BQ2085" s="1">
        <v>3.9</v>
      </c>
      <c r="BR2085" s="1">
        <v>2.91</v>
      </c>
      <c r="BS2085" s="1">
        <v>2.91</v>
      </c>
      <c r="BT2085" s="1">
        <v>64.2</v>
      </c>
      <c r="BU2085" s="1">
        <v>44.6</v>
      </c>
      <c r="BV2085" s="1">
        <v>34.700000000000003</v>
      </c>
      <c r="BW2085" s="1">
        <v>29.5</v>
      </c>
      <c r="BX2085" s="1">
        <v>2.9</v>
      </c>
      <c r="BY2085" s="1">
        <v>13.6</v>
      </c>
      <c r="BZ2085" s="1">
        <v>269537</v>
      </c>
      <c r="CA2085" s="1">
        <v>28</v>
      </c>
      <c r="CB2085" s="1">
        <v>84.3</v>
      </c>
      <c r="CC2085" s="1">
        <v>15.7</v>
      </c>
      <c r="CD2085" s="1">
        <v>3862</v>
      </c>
      <c r="CE2085" s="1">
        <v>7</v>
      </c>
      <c r="CF2085" s="1">
        <v>8</v>
      </c>
      <c r="CG2085" s="1">
        <v>104065</v>
      </c>
      <c r="CH2085" s="1">
        <v>1</v>
      </c>
      <c r="CI2085" s="1">
        <v>1</v>
      </c>
      <c r="CJ2085" s="1">
        <v>187.41</v>
      </c>
      <c r="CK2085" s="1">
        <v>1</v>
      </c>
      <c r="CL2085" s="1">
        <v>1</v>
      </c>
      <c r="CM2085" s="1">
        <v>187.41</v>
      </c>
      <c r="CN2085" s="1">
        <v>0</v>
      </c>
      <c r="CO2085" s="1">
        <v>187.41</v>
      </c>
      <c r="CP2085" s="1">
        <v>0</v>
      </c>
      <c r="CQ2085" s="1">
        <v>0</v>
      </c>
      <c r="CR2085" s="1">
        <v>0</v>
      </c>
      <c r="CS2085" s="1">
        <v>0</v>
      </c>
      <c r="CT2085" s="1">
        <v>0</v>
      </c>
      <c r="CU2085" s="1">
        <v>0</v>
      </c>
      <c r="CV2085" s="1">
        <v>0</v>
      </c>
      <c r="CW2085" s="1">
        <v>0</v>
      </c>
      <c r="CX2085" s="1">
        <v>0</v>
      </c>
      <c r="CY2085" s="1">
        <v>0</v>
      </c>
      <c r="CZ2085" s="1">
        <v>0</v>
      </c>
      <c r="DA2085" s="1">
        <v>0</v>
      </c>
      <c r="DB2085" s="1">
        <v>0</v>
      </c>
      <c r="DC2085" s="1">
        <v>0</v>
      </c>
      <c r="DD2085" s="1">
        <v>0</v>
      </c>
      <c r="DE2085" s="1">
        <v>0</v>
      </c>
      <c r="DF2085" s="1">
        <v>0</v>
      </c>
      <c r="DG2085" s="1">
        <v>0</v>
      </c>
      <c r="DH2085" s="1">
        <v>0</v>
      </c>
      <c r="DI2085" s="1">
        <v>0</v>
      </c>
      <c r="DJ2085" s="1">
        <v>0</v>
      </c>
      <c r="DK2085" s="1">
        <v>0</v>
      </c>
      <c r="DL2085" s="1">
        <v>0</v>
      </c>
      <c r="DM2085" s="1">
        <v>0</v>
      </c>
    </row>
    <row r="2086" spans="1:117" ht="14.25" customHeight="1" x14ac:dyDescent="0.45">
      <c r="A2086" s="1">
        <v>7085</v>
      </c>
      <c r="B2086" s="1" t="s">
        <v>144</v>
      </c>
      <c r="C2086" s="1">
        <v>0</v>
      </c>
      <c r="D2086" s="1" t="s">
        <v>118</v>
      </c>
      <c r="E2086" s="1">
        <v>13</v>
      </c>
      <c r="G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X2086" s="1">
        <v>0</v>
      </c>
      <c r="Y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I2086" s="1">
        <v>0</v>
      </c>
      <c r="CH2086" s="1">
        <v>1</v>
      </c>
      <c r="CI2086" s="1">
        <v>1</v>
      </c>
      <c r="CJ2086" s="1">
        <v>320.54000000000002</v>
      </c>
      <c r="CK2086" s="1">
        <v>1</v>
      </c>
      <c r="CL2086" s="1">
        <v>1</v>
      </c>
      <c r="CM2086" s="1">
        <v>320.54000000000002</v>
      </c>
      <c r="CN2086" s="1">
        <v>0</v>
      </c>
      <c r="CO2086" s="1">
        <v>0</v>
      </c>
      <c r="CP2086" s="1">
        <v>0</v>
      </c>
      <c r="CQ2086" s="1">
        <v>0</v>
      </c>
      <c r="CR2086" s="1">
        <v>0</v>
      </c>
      <c r="CS2086" s="1">
        <v>0</v>
      </c>
      <c r="CT2086" s="1">
        <v>0</v>
      </c>
      <c r="CU2086" s="1">
        <v>0</v>
      </c>
      <c r="CV2086" s="1">
        <v>0</v>
      </c>
      <c r="CW2086" s="1">
        <v>0</v>
      </c>
      <c r="CX2086" s="1">
        <v>0</v>
      </c>
      <c r="CY2086" s="1">
        <v>0</v>
      </c>
      <c r="CZ2086" s="1">
        <v>0</v>
      </c>
      <c r="DA2086" s="1">
        <v>320.54000000000002</v>
      </c>
      <c r="DB2086" s="1">
        <v>0</v>
      </c>
      <c r="DC2086" s="1">
        <v>0</v>
      </c>
      <c r="DD2086" s="1">
        <v>0</v>
      </c>
      <c r="DE2086" s="1">
        <v>0</v>
      </c>
      <c r="DF2086" s="1">
        <v>0</v>
      </c>
      <c r="DG2086" s="1">
        <v>0</v>
      </c>
      <c r="DH2086" s="1">
        <v>0</v>
      </c>
      <c r="DI2086" s="1">
        <v>0</v>
      </c>
      <c r="DJ2086" s="1">
        <v>0</v>
      </c>
      <c r="DK2086" s="1">
        <v>0</v>
      </c>
      <c r="DL2086" s="1">
        <v>0</v>
      </c>
      <c r="DM2086" s="1">
        <v>0</v>
      </c>
    </row>
    <row r="2087" spans="1:117" ht="14.25" customHeight="1" x14ac:dyDescent="0.45">
      <c r="A2087" s="1">
        <v>7086</v>
      </c>
      <c r="B2087" s="1" t="s">
        <v>119</v>
      </c>
      <c r="C2087" s="1">
        <v>2</v>
      </c>
      <c r="D2087" s="1" t="s">
        <v>118</v>
      </c>
      <c r="E2087" s="1">
        <v>238</v>
      </c>
      <c r="F2087" s="1">
        <v>10.450910110000001</v>
      </c>
      <c r="G2087" s="1">
        <v>0</v>
      </c>
      <c r="H2087" s="1">
        <v>76</v>
      </c>
      <c r="I2087" s="1">
        <v>1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1</v>
      </c>
      <c r="T2087" s="1">
        <v>1</v>
      </c>
      <c r="U2087" s="1">
        <v>0</v>
      </c>
      <c r="V2087" s="1">
        <v>1</v>
      </c>
      <c r="W2087" s="1">
        <v>56250</v>
      </c>
      <c r="X2087" s="1">
        <v>1</v>
      </c>
      <c r="Y2087" s="1">
        <v>0</v>
      </c>
      <c r="Z2087" s="1">
        <v>42</v>
      </c>
      <c r="AA2087" s="1">
        <v>2</v>
      </c>
      <c r="AB2087" s="1">
        <v>2</v>
      </c>
      <c r="AC2087" s="1">
        <v>1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1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2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1</v>
      </c>
      <c r="BD2087" s="1">
        <v>1</v>
      </c>
      <c r="BE2087" s="1">
        <v>3</v>
      </c>
      <c r="BF2087" s="1">
        <v>4</v>
      </c>
      <c r="BG2087" s="1">
        <v>0</v>
      </c>
      <c r="BH2087" s="1" t="s">
        <v>171</v>
      </c>
      <c r="BI2087" s="1">
        <v>0</v>
      </c>
      <c r="BJ2087" s="1">
        <v>48</v>
      </c>
      <c r="BK2087" s="1">
        <v>16.7</v>
      </c>
      <c r="BL2087" s="1">
        <v>83.3</v>
      </c>
      <c r="BM2087" s="1">
        <v>24.4</v>
      </c>
      <c r="BN2087" s="1">
        <v>97.8</v>
      </c>
      <c r="BO2087" s="1">
        <v>0.3</v>
      </c>
      <c r="BP2087" s="1">
        <v>0.4</v>
      </c>
      <c r="BQ2087" s="1">
        <v>1.1000000000000001</v>
      </c>
      <c r="BR2087" s="1">
        <v>2.4500000000000002</v>
      </c>
      <c r="BS2087" s="1">
        <v>2.4500000000000002</v>
      </c>
      <c r="BT2087" s="1">
        <v>58.3</v>
      </c>
      <c r="BU2087" s="1">
        <v>25.4</v>
      </c>
      <c r="BV2087" s="1">
        <v>17.7</v>
      </c>
      <c r="BW2087" s="1">
        <v>40.5</v>
      </c>
      <c r="BX2087" s="1">
        <v>0.9</v>
      </c>
      <c r="BY2087" s="1">
        <v>11.6</v>
      </c>
      <c r="BZ2087" s="1">
        <v>105584</v>
      </c>
      <c r="CA2087" s="1">
        <v>44</v>
      </c>
      <c r="CB2087" s="1">
        <v>83.3</v>
      </c>
      <c r="CC2087" s="1">
        <v>16.7</v>
      </c>
      <c r="CD2087" s="1">
        <v>3072</v>
      </c>
      <c r="CE2087" s="1">
        <v>2</v>
      </c>
      <c r="CF2087" s="1">
        <v>3</v>
      </c>
      <c r="CG2087" s="1">
        <v>64603</v>
      </c>
      <c r="CH2087" s="1">
        <v>2</v>
      </c>
      <c r="CI2087" s="1">
        <v>3</v>
      </c>
      <c r="CJ2087" s="1">
        <v>1906.98</v>
      </c>
      <c r="CK2087" s="1">
        <v>0</v>
      </c>
      <c r="CL2087" s="1">
        <v>0</v>
      </c>
      <c r="CM2087" s="1">
        <v>0</v>
      </c>
      <c r="CN2087" s="1">
        <v>1300</v>
      </c>
      <c r="CO2087" s="1">
        <v>600.99</v>
      </c>
      <c r="CP2087" s="1">
        <v>0</v>
      </c>
      <c r="CQ2087" s="1">
        <v>0</v>
      </c>
      <c r="CR2087" s="1">
        <v>0</v>
      </c>
      <c r="CS2087" s="1">
        <v>0</v>
      </c>
      <c r="CT2087" s="1">
        <v>0</v>
      </c>
      <c r="CU2087" s="1">
        <v>0</v>
      </c>
      <c r="CV2087" s="1">
        <v>0</v>
      </c>
      <c r="CW2087" s="1">
        <v>0</v>
      </c>
      <c r="CX2087" s="1">
        <v>0</v>
      </c>
      <c r="CY2087" s="1">
        <v>5.99</v>
      </c>
      <c r="CZ2087" s="1">
        <v>0</v>
      </c>
      <c r="DA2087" s="1">
        <v>0</v>
      </c>
      <c r="DB2087" s="1">
        <v>0</v>
      </c>
      <c r="DC2087" s="1">
        <v>0</v>
      </c>
      <c r="DD2087" s="1">
        <v>0</v>
      </c>
      <c r="DE2087" s="1">
        <v>0</v>
      </c>
      <c r="DF2087" s="1">
        <v>0</v>
      </c>
      <c r="DG2087" s="1">
        <v>0</v>
      </c>
      <c r="DH2087" s="1">
        <v>0</v>
      </c>
      <c r="DI2087" s="1">
        <v>0</v>
      </c>
      <c r="DJ2087" s="1">
        <v>0</v>
      </c>
      <c r="DK2087" s="1">
        <v>0</v>
      </c>
      <c r="DL2087" s="1">
        <v>0</v>
      </c>
      <c r="DM2087" s="1">
        <v>0</v>
      </c>
    </row>
    <row r="2088" spans="1:117" ht="14.25" customHeight="1" x14ac:dyDescent="0.45">
      <c r="A2088" s="1">
        <v>7087</v>
      </c>
      <c r="B2088" s="1" t="s">
        <v>146</v>
      </c>
      <c r="C2088" s="1">
        <v>2</v>
      </c>
      <c r="D2088" s="1" t="s">
        <v>120</v>
      </c>
      <c r="E2088" s="1">
        <v>67</v>
      </c>
      <c r="F2088" s="1">
        <v>60.69699361</v>
      </c>
      <c r="G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1</v>
      </c>
      <c r="U2088" s="1">
        <v>0</v>
      </c>
      <c r="V2088" s="1">
        <v>1</v>
      </c>
      <c r="W2088" s="1">
        <v>56250</v>
      </c>
      <c r="X2088" s="1">
        <v>0</v>
      </c>
      <c r="Y2088" s="1">
        <v>0</v>
      </c>
      <c r="Z2088" s="1">
        <v>22</v>
      </c>
      <c r="AA2088" s="1">
        <v>3</v>
      </c>
      <c r="AB2088" s="1">
        <v>3</v>
      </c>
      <c r="AC2088" s="1">
        <v>0</v>
      </c>
      <c r="AD2088" s="1">
        <v>1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 t="s">
        <v>203</v>
      </c>
      <c r="BI2088" s="1">
        <v>0</v>
      </c>
      <c r="BJ2088" s="1">
        <v>42</v>
      </c>
      <c r="BK2088" s="1">
        <v>23</v>
      </c>
      <c r="BL2088" s="1">
        <v>77</v>
      </c>
      <c r="BM2088" s="1">
        <v>25.8</v>
      </c>
      <c r="BN2088" s="1">
        <v>71.400000000000006</v>
      </c>
      <c r="BO2088" s="1">
        <v>0.3</v>
      </c>
      <c r="BP2088" s="1">
        <v>0.8</v>
      </c>
      <c r="BQ2088" s="1">
        <v>93.2</v>
      </c>
      <c r="BR2088" s="1">
        <v>2.76</v>
      </c>
      <c r="BS2088" s="1">
        <v>2.76</v>
      </c>
      <c r="BT2088" s="1">
        <v>39.6</v>
      </c>
      <c r="BU2088" s="1">
        <v>34</v>
      </c>
      <c r="BV2088" s="1">
        <v>16.100000000000001</v>
      </c>
      <c r="BW2088" s="1">
        <v>23.5</v>
      </c>
      <c r="BX2088" s="1">
        <v>94.7</v>
      </c>
      <c r="BY2088" s="1">
        <v>11.5</v>
      </c>
      <c r="BZ2088" s="1">
        <v>176315</v>
      </c>
      <c r="CA2088" s="1">
        <v>50</v>
      </c>
      <c r="CB2088" s="1">
        <v>61.6</v>
      </c>
      <c r="CC2088" s="1">
        <v>38.4</v>
      </c>
      <c r="CD2088" s="1">
        <v>3654</v>
      </c>
      <c r="CE2088" s="1">
        <v>5</v>
      </c>
      <c r="CF2088" s="1">
        <v>0</v>
      </c>
      <c r="CG2088" s="1">
        <v>38268</v>
      </c>
      <c r="CH2088" s="1">
        <v>1</v>
      </c>
      <c r="CI2088" s="1">
        <v>2</v>
      </c>
      <c r="CJ2088" s="1">
        <v>119.98</v>
      </c>
      <c r="CK2088" s="1">
        <v>0</v>
      </c>
      <c r="CL2088" s="1">
        <v>0</v>
      </c>
      <c r="CM2088" s="1">
        <v>0</v>
      </c>
      <c r="CN2088" s="1">
        <v>0</v>
      </c>
      <c r="CO2088" s="1">
        <v>0</v>
      </c>
      <c r="CP2088" s="1">
        <v>0</v>
      </c>
      <c r="CQ2088" s="1">
        <v>0</v>
      </c>
      <c r="CR2088" s="1">
        <v>0</v>
      </c>
      <c r="CS2088" s="1">
        <v>0</v>
      </c>
      <c r="CT2088" s="1">
        <v>0</v>
      </c>
      <c r="CU2088" s="1">
        <v>0</v>
      </c>
      <c r="CV2088" s="1">
        <v>0</v>
      </c>
      <c r="CW2088" s="1">
        <v>0</v>
      </c>
      <c r="CX2088" s="1">
        <v>0</v>
      </c>
      <c r="CY2088" s="1">
        <v>119.98</v>
      </c>
      <c r="CZ2088" s="1">
        <v>0</v>
      </c>
      <c r="DA2088" s="1">
        <v>0</v>
      </c>
      <c r="DB2088" s="1">
        <v>0</v>
      </c>
      <c r="DC2088" s="1">
        <v>0</v>
      </c>
      <c r="DD2088" s="1">
        <v>0</v>
      </c>
      <c r="DE2088" s="1">
        <v>0</v>
      </c>
      <c r="DF2088" s="1">
        <v>0</v>
      </c>
      <c r="DG2088" s="1">
        <v>0</v>
      </c>
      <c r="DH2088" s="1">
        <v>0</v>
      </c>
      <c r="DI2088" s="1">
        <v>0</v>
      </c>
      <c r="DJ2088" s="1">
        <v>0</v>
      </c>
      <c r="DK2088" s="1">
        <v>0</v>
      </c>
      <c r="DL2088" s="1">
        <v>0</v>
      </c>
      <c r="DM2088" s="1">
        <v>0</v>
      </c>
    </row>
    <row r="2089" spans="1:117" ht="14.25" customHeight="1" x14ac:dyDescent="0.45">
      <c r="A2089" s="1">
        <v>7088</v>
      </c>
      <c r="B2089" s="1" t="s">
        <v>127</v>
      </c>
      <c r="C2089" s="1">
        <v>0</v>
      </c>
      <c r="D2089" s="1" t="s">
        <v>118</v>
      </c>
      <c r="E2089" s="1">
        <v>39</v>
      </c>
      <c r="F2089" s="1">
        <v>2.2711548330000002</v>
      </c>
      <c r="G2089" s="1">
        <v>1</v>
      </c>
      <c r="H2089" s="1">
        <v>77</v>
      </c>
      <c r="I2089" s="1">
        <v>0</v>
      </c>
      <c r="J2089" s="1">
        <v>1</v>
      </c>
      <c r="K2089" s="1">
        <v>0</v>
      </c>
      <c r="L2089" s="1">
        <v>0</v>
      </c>
      <c r="M2089" s="1">
        <v>0</v>
      </c>
      <c r="N2089" s="1">
        <v>1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1</v>
      </c>
      <c r="U2089" s="1">
        <v>0</v>
      </c>
      <c r="V2089" s="1">
        <v>1</v>
      </c>
      <c r="W2089" s="1">
        <v>56250</v>
      </c>
      <c r="X2089" s="1">
        <v>1</v>
      </c>
      <c r="Y2089" s="1">
        <v>0</v>
      </c>
      <c r="Z2089" s="1">
        <v>45</v>
      </c>
      <c r="AA2089" s="1">
        <v>2</v>
      </c>
      <c r="AB2089" s="1">
        <v>2</v>
      </c>
      <c r="AC2089" s="1">
        <v>1</v>
      </c>
      <c r="AD2089" s="1">
        <v>0</v>
      </c>
      <c r="AE2089" s="1">
        <v>0</v>
      </c>
      <c r="AF2089" s="1">
        <v>0</v>
      </c>
      <c r="AG2089" s="1">
        <v>1</v>
      </c>
      <c r="AH2089" s="1">
        <v>0</v>
      </c>
      <c r="AI2089" s="1">
        <v>0</v>
      </c>
      <c r="AJ2089" s="1">
        <v>2</v>
      </c>
      <c r="AK2089" s="1">
        <v>0</v>
      </c>
      <c r="AL2089" s="1">
        <v>1</v>
      </c>
      <c r="AM2089" s="1">
        <v>1</v>
      </c>
      <c r="AN2089" s="1">
        <v>1</v>
      </c>
      <c r="AO2089" s="1">
        <v>0</v>
      </c>
      <c r="AP2089" s="1">
        <v>0</v>
      </c>
      <c r="AQ2089" s="1">
        <v>0</v>
      </c>
      <c r="AR2089" s="1">
        <v>1</v>
      </c>
      <c r="AS2089" s="1">
        <v>0</v>
      </c>
      <c r="AT2089" s="1">
        <v>2</v>
      </c>
      <c r="AU2089" s="1">
        <v>1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1</v>
      </c>
      <c r="BD2089" s="1">
        <v>0</v>
      </c>
      <c r="BE2089" s="1">
        <v>6</v>
      </c>
      <c r="BF2089" s="1">
        <v>9</v>
      </c>
      <c r="BG2089" s="1">
        <v>0</v>
      </c>
      <c r="BH2089" s="1" t="s">
        <v>171</v>
      </c>
      <c r="BI2089" s="1">
        <v>0</v>
      </c>
      <c r="BJ2089" s="1">
        <v>44</v>
      </c>
      <c r="BK2089" s="1">
        <v>21</v>
      </c>
      <c r="BL2089" s="1">
        <v>79</v>
      </c>
      <c r="BM2089" s="1">
        <v>17.7</v>
      </c>
      <c r="BN2089" s="1">
        <v>88.9</v>
      </c>
      <c r="BO2089" s="1">
        <v>1.8</v>
      </c>
      <c r="BP2089" s="1">
        <v>3</v>
      </c>
      <c r="BQ2089" s="1">
        <v>15.3</v>
      </c>
      <c r="BR2089" s="1">
        <v>2.7</v>
      </c>
      <c r="BS2089" s="1">
        <v>2.7</v>
      </c>
      <c r="BT2089" s="1">
        <v>62.6</v>
      </c>
      <c r="BU2089" s="1">
        <v>34.1</v>
      </c>
      <c r="BV2089" s="1">
        <v>25</v>
      </c>
      <c r="BW2089" s="1">
        <v>37.700000000000003</v>
      </c>
      <c r="BX2089" s="1">
        <v>5.4</v>
      </c>
      <c r="BY2089" s="1">
        <v>12.6</v>
      </c>
      <c r="BZ2089" s="1">
        <v>359275</v>
      </c>
      <c r="CA2089" s="1">
        <v>32</v>
      </c>
      <c r="CB2089" s="1">
        <v>86.1</v>
      </c>
      <c r="CC2089" s="1">
        <v>13.9</v>
      </c>
      <c r="CD2089" s="1">
        <v>4027</v>
      </c>
      <c r="CE2089" s="1">
        <v>6</v>
      </c>
      <c r="CF2089" s="1">
        <v>7</v>
      </c>
      <c r="CG2089" s="1">
        <v>120440</v>
      </c>
      <c r="CH2089" s="1">
        <v>1</v>
      </c>
      <c r="CI2089" s="1">
        <v>1</v>
      </c>
      <c r="CJ2089" s="1">
        <v>19.989999999999998</v>
      </c>
      <c r="CK2089" s="1">
        <v>0</v>
      </c>
      <c r="CL2089" s="1">
        <v>0</v>
      </c>
      <c r="CM2089" s="1">
        <v>0</v>
      </c>
      <c r="CN2089" s="1">
        <v>0</v>
      </c>
      <c r="CO2089" s="1">
        <v>0</v>
      </c>
      <c r="CP2089" s="1">
        <v>0</v>
      </c>
      <c r="CQ2089" s="1">
        <v>0</v>
      </c>
      <c r="CR2089" s="1">
        <v>0</v>
      </c>
      <c r="CS2089" s="1">
        <v>0</v>
      </c>
      <c r="CT2089" s="1">
        <v>0</v>
      </c>
      <c r="CU2089" s="1">
        <v>19.989999999999998</v>
      </c>
      <c r="CV2089" s="1">
        <v>0</v>
      </c>
      <c r="CW2089" s="1">
        <v>0</v>
      </c>
      <c r="CX2089" s="1">
        <v>0</v>
      </c>
      <c r="CY2089" s="1">
        <v>0</v>
      </c>
      <c r="CZ2089" s="1">
        <v>0</v>
      </c>
      <c r="DA2089" s="1">
        <v>0</v>
      </c>
      <c r="DB2089" s="1">
        <v>0</v>
      </c>
      <c r="DC2089" s="1">
        <v>0</v>
      </c>
      <c r="DD2089" s="1">
        <v>0</v>
      </c>
      <c r="DE2089" s="1">
        <v>0</v>
      </c>
      <c r="DF2089" s="1">
        <v>0</v>
      </c>
      <c r="DG2089" s="1">
        <v>0</v>
      </c>
      <c r="DH2089" s="1">
        <v>0</v>
      </c>
      <c r="DI2089" s="1">
        <v>0</v>
      </c>
      <c r="DJ2089" s="1">
        <v>0</v>
      </c>
      <c r="DK2089" s="1">
        <v>0</v>
      </c>
      <c r="DL2089" s="1">
        <v>0</v>
      </c>
      <c r="DM2089" s="1">
        <v>0</v>
      </c>
    </row>
    <row r="2090" spans="1:117" ht="14.25" customHeight="1" x14ac:dyDescent="0.45">
      <c r="A2090" s="1">
        <v>7089</v>
      </c>
      <c r="B2090" s="1" t="s">
        <v>127</v>
      </c>
      <c r="C2090" s="1">
        <v>1</v>
      </c>
      <c r="D2090" s="1" t="s">
        <v>118</v>
      </c>
      <c r="E2090" s="1">
        <v>3</v>
      </c>
      <c r="F2090" s="1">
        <v>5.5797928719999996</v>
      </c>
      <c r="G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1</v>
      </c>
      <c r="V2090" s="1">
        <v>1</v>
      </c>
      <c r="W2090" s="1">
        <v>156250</v>
      </c>
      <c r="X2090" s="1">
        <v>0</v>
      </c>
      <c r="Y2090" s="1">
        <v>0</v>
      </c>
      <c r="Z2090" s="1">
        <v>2</v>
      </c>
      <c r="AA2090" s="1">
        <v>1</v>
      </c>
      <c r="AB2090" s="1">
        <v>1</v>
      </c>
      <c r="AC2090" s="1">
        <v>1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249</v>
      </c>
      <c r="BH2090" s="1" t="s">
        <v>175</v>
      </c>
      <c r="BI2090" s="1">
        <v>0</v>
      </c>
      <c r="BJ2090" s="1">
        <v>27</v>
      </c>
      <c r="BK2090" s="1">
        <v>35.799999999999997</v>
      </c>
      <c r="BL2090" s="1">
        <v>64.2</v>
      </c>
      <c r="BM2090" s="1">
        <v>4.2</v>
      </c>
      <c r="BN2090" s="1">
        <v>47.7</v>
      </c>
      <c r="BO2090" s="1">
        <v>16.100000000000001</v>
      </c>
      <c r="BP2090" s="1">
        <v>5</v>
      </c>
      <c r="BQ2090" s="1">
        <v>56.2</v>
      </c>
      <c r="BR2090" s="1">
        <v>3.11</v>
      </c>
      <c r="BS2090" s="1">
        <v>3.11</v>
      </c>
      <c r="BT2090" s="1">
        <v>50</v>
      </c>
      <c r="BU2090" s="1">
        <v>50.8</v>
      </c>
      <c r="BV2090" s="1">
        <v>32.799999999999997</v>
      </c>
      <c r="BW2090" s="1">
        <v>17.100000000000001</v>
      </c>
      <c r="BX2090" s="1">
        <v>32.5</v>
      </c>
      <c r="BY2090" s="1">
        <v>12.1</v>
      </c>
      <c r="BZ2090" s="1">
        <v>294827</v>
      </c>
      <c r="CA2090" s="1">
        <v>13</v>
      </c>
      <c r="CB2090" s="1">
        <v>56.7</v>
      </c>
      <c r="CC2090" s="1">
        <v>43.3</v>
      </c>
      <c r="CD2090" s="1">
        <v>3441</v>
      </c>
      <c r="CE2090" s="1">
        <v>3</v>
      </c>
      <c r="CF2090" s="1">
        <v>3</v>
      </c>
      <c r="CG2090" s="1">
        <v>75417</v>
      </c>
      <c r="CH2090" s="1">
        <v>1</v>
      </c>
      <c r="CI2090" s="1">
        <v>2</v>
      </c>
      <c r="CJ2090" s="1">
        <v>199.76</v>
      </c>
      <c r="CK2090" s="1">
        <v>1</v>
      </c>
      <c r="CL2090" s="1">
        <v>2</v>
      </c>
      <c r="CM2090" s="1">
        <v>199.76</v>
      </c>
      <c r="CN2090" s="1">
        <v>0</v>
      </c>
      <c r="CO2090" s="1">
        <v>0</v>
      </c>
      <c r="CP2090" s="1">
        <v>0</v>
      </c>
      <c r="CQ2090" s="1">
        <v>0</v>
      </c>
      <c r="CR2090" s="1">
        <v>0</v>
      </c>
      <c r="CS2090" s="1">
        <v>0</v>
      </c>
      <c r="CT2090" s="1">
        <v>0</v>
      </c>
      <c r="CU2090" s="1">
        <v>0</v>
      </c>
      <c r="CV2090" s="1">
        <v>0</v>
      </c>
      <c r="CW2090" s="1">
        <v>0</v>
      </c>
      <c r="CX2090" s="1">
        <v>0</v>
      </c>
      <c r="CY2090" s="1">
        <v>0</v>
      </c>
      <c r="CZ2090" s="1">
        <v>0</v>
      </c>
      <c r="DA2090" s="1">
        <v>199.76</v>
      </c>
      <c r="DB2090" s="1">
        <v>0</v>
      </c>
      <c r="DC2090" s="1">
        <v>0</v>
      </c>
      <c r="DD2090" s="1">
        <v>0</v>
      </c>
      <c r="DE2090" s="1">
        <v>0</v>
      </c>
      <c r="DF2090" s="1">
        <v>0</v>
      </c>
      <c r="DG2090" s="1">
        <v>0</v>
      </c>
      <c r="DH2090" s="1">
        <v>0</v>
      </c>
      <c r="DI2090" s="1">
        <v>0</v>
      </c>
      <c r="DJ2090" s="1">
        <v>0</v>
      </c>
      <c r="DK2090" s="1">
        <v>0</v>
      </c>
      <c r="DL2090" s="1">
        <v>0</v>
      </c>
      <c r="DM2090" s="1">
        <v>0</v>
      </c>
    </row>
    <row r="2091" spans="1:117" ht="14.25" customHeight="1" x14ac:dyDescent="0.45">
      <c r="A2091" s="1">
        <v>7090</v>
      </c>
      <c r="B2091" s="1" t="s">
        <v>127</v>
      </c>
      <c r="C2091" s="1">
        <v>1</v>
      </c>
      <c r="D2091" s="1" t="s">
        <v>118</v>
      </c>
      <c r="E2091" s="1">
        <v>1</v>
      </c>
      <c r="F2091" s="1">
        <v>2.7931362879999999</v>
      </c>
      <c r="G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1</v>
      </c>
      <c r="V2091" s="1">
        <v>0</v>
      </c>
      <c r="W2091" s="1">
        <v>156250</v>
      </c>
      <c r="X2091" s="1">
        <v>0</v>
      </c>
      <c r="Y2091" s="1">
        <v>0</v>
      </c>
      <c r="Z2091" s="1">
        <v>4</v>
      </c>
      <c r="AA2091" s="1">
        <v>1</v>
      </c>
      <c r="AB2091" s="1">
        <v>1</v>
      </c>
      <c r="AC2091" s="1">
        <v>1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 t="s">
        <v>140</v>
      </c>
      <c r="BI2091" s="1">
        <v>0</v>
      </c>
      <c r="BJ2091" s="1">
        <v>32</v>
      </c>
      <c r="BK2091" s="1">
        <v>22.1</v>
      </c>
      <c r="BL2091" s="1">
        <v>77.900000000000006</v>
      </c>
      <c r="BM2091" s="1">
        <v>9.9</v>
      </c>
      <c r="BN2091" s="1">
        <v>74.5</v>
      </c>
      <c r="BO2091" s="1">
        <v>3</v>
      </c>
      <c r="BP2091" s="1">
        <v>4</v>
      </c>
      <c r="BQ2091" s="1">
        <v>26.8</v>
      </c>
      <c r="BR2091" s="1">
        <v>2.31</v>
      </c>
      <c r="BS2091" s="1">
        <v>2.31</v>
      </c>
      <c r="BT2091" s="1">
        <v>39.9</v>
      </c>
      <c r="BU2091" s="1">
        <v>29.2</v>
      </c>
      <c r="BV2091" s="1">
        <v>16.899999999999999</v>
      </c>
      <c r="BW2091" s="1">
        <v>23</v>
      </c>
      <c r="BX2091" s="1">
        <v>9.6</v>
      </c>
      <c r="BY2091" s="1">
        <v>12.4</v>
      </c>
      <c r="BZ2091" s="1">
        <v>346221</v>
      </c>
      <c r="CA2091" s="1">
        <v>24</v>
      </c>
      <c r="CB2091" s="1">
        <v>36.200000000000003</v>
      </c>
      <c r="CC2091" s="1">
        <v>63.8</v>
      </c>
      <c r="CD2091" s="1">
        <v>3699</v>
      </c>
      <c r="CE2091" s="1">
        <v>5</v>
      </c>
      <c r="CF2091" s="1">
        <v>4</v>
      </c>
      <c r="CG2091" s="1">
        <v>89054</v>
      </c>
      <c r="CH2091" s="1">
        <v>1</v>
      </c>
      <c r="CI2091" s="1">
        <v>2</v>
      </c>
      <c r="CJ2091" s="1">
        <v>304.81</v>
      </c>
      <c r="CK2091" s="1">
        <v>1</v>
      </c>
      <c r="CL2091" s="1">
        <v>2</v>
      </c>
      <c r="CM2091" s="1">
        <v>304.81</v>
      </c>
      <c r="CN2091" s="1">
        <v>0</v>
      </c>
      <c r="CO2091" s="1">
        <v>134.91</v>
      </c>
      <c r="CP2091" s="1">
        <v>0</v>
      </c>
      <c r="CQ2091" s="1">
        <v>0</v>
      </c>
      <c r="CR2091" s="1">
        <v>169.9</v>
      </c>
      <c r="CS2091" s="1">
        <v>0</v>
      </c>
      <c r="CT2091" s="1">
        <v>0</v>
      </c>
      <c r="CU2091" s="1">
        <v>0</v>
      </c>
      <c r="CV2091" s="1">
        <v>0</v>
      </c>
      <c r="CW2091" s="1">
        <v>0</v>
      </c>
      <c r="CX2091" s="1">
        <v>0</v>
      </c>
      <c r="CY2091" s="1">
        <v>0</v>
      </c>
      <c r="CZ2091" s="1">
        <v>0</v>
      </c>
      <c r="DA2091" s="1">
        <v>0</v>
      </c>
      <c r="DB2091" s="1">
        <v>0</v>
      </c>
      <c r="DC2091" s="1">
        <v>0</v>
      </c>
      <c r="DD2091" s="1">
        <v>0</v>
      </c>
      <c r="DE2091" s="1">
        <v>0</v>
      </c>
      <c r="DF2091" s="1">
        <v>0</v>
      </c>
      <c r="DG2091" s="1">
        <v>0</v>
      </c>
      <c r="DH2091" s="1">
        <v>0</v>
      </c>
      <c r="DI2091" s="1">
        <v>0</v>
      </c>
      <c r="DJ2091" s="1">
        <v>0</v>
      </c>
      <c r="DK2091" s="1">
        <v>0</v>
      </c>
      <c r="DL2091" s="1">
        <v>0</v>
      </c>
      <c r="DM2091" s="1">
        <v>0</v>
      </c>
    </row>
    <row r="2092" spans="1:117" ht="14.25" customHeight="1" x14ac:dyDescent="0.45">
      <c r="A2092" s="1">
        <v>7091</v>
      </c>
      <c r="B2092" s="1" t="s">
        <v>219</v>
      </c>
      <c r="C2092" s="1">
        <v>0</v>
      </c>
      <c r="D2092" s="1" t="s">
        <v>118</v>
      </c>
      <c r="E2092" s="1">
        <v>6</v>
      </c>
      <c r="G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X2092" s="1">
        <v>0</v>
      </c>
      <c r="Y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I2092" s="1">
        <v>0</v>
      </c>
      <c r="CH2092" s="1">
        <v>1</v>
      </c>
      <c r="CI2092" s="1">
        <v>1</v>
      </c>
      <c r="CJ2092" s="1">
        <v>29.99</v>
      </c>
      <c r="CK2092" s="1">
        <v>1</v>
      </c>
      <c r="CL2092" s="1">
        <v>1</v>
      </c>
      <c r="CM2092" s="1">
        <v>29.99</v>
      </c>
      <c r="CN2092" s="1">
        <v>0</v>
      </c>
      <c r="CO2092" s="1">
        <v>0</v>
      </c>
      <c r="CP2092" s="1">
        <v>0</v>
      </c>
      <c r="CQ2092" s="1">
        <v>0</v>
      </c>
      <c r="CR2092" s="1">
        <v>0</v>
      </c>
      <c r="CS2092" s="1">
        <v>0</v>
      </c>
      <c r="CT2092" s="1">
        <v>0</v>
      </c>
      <c r="CU2092" s="1">
        <v>29.99</v>
      </c>
      <c r="CV2092" s="1">
        <v>0</v>
      </c>
      <c r="CW2092" s="1">
        <v>0</v>
      </c>
      <c r="CX2092" s="1">
        <v>0</v>
      </c>
      <c r="CY2092" s="1">
        <v>0</v>
      </c>
      <c r="CZ2092" s="1">
        <v>0</v>
      </c>
      <c r="DA2092" s="1">
        <v>0</v>
      </c>
      <c r="DB2092" s="1">
        <v>0</v>
      </c>
      <c r="DC2092" s="1">
        <v>0</v>
      </c>
      <c r="DD2092" s="1">
        <v>0</v>
      </c>
      <c r="DE2092" s="1">
        <v>0</v>
      </c>
      <c r="DF2092" s="1">
        <v>0</v>
      </c>
      <c r="DG2092" s="1">
        <v>0</v>
      </c>
      <c r="DH2092" s="1">
        <v>0</v>
      </c>
      <c r="DI2092" s="1">
        <v>0</v>
      </c>
      <c r="DJ2092" s="1">
        <v>0</v>
      </c>
      <c r="DK2092" s="1">
        <v>0</v>
      </c>
      <c r="DL2092" s="1">
        <v>0</v>
      </c>
      <c r="DM2092" s="1">
        <v>0</v>
      </c>
    </row>
    <row r="2093" spans="1:117" ht="14.25" customHeight="1" x14ac:dyDescent="0.45">
      <c r="A2093" s="1">
        <v>7092</v>
      </c>
      <c r="B2093" s="1" t="s">
        <v>143</v>
      </c>
      <c r="C2093" s="1">
        <v>1</v>
      </c>
      <c r="D2093" s="1" t="s">
        <v>118</v>
      </c>
      <c r="E2093" s="1">
        <v>37</v>
      </c>
      <c r="F2093" s="1">
        <v>19.310881699999999</v>
      </c>
      <c r="G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1</v>
      </c>
      <c r="U2093" s="1">
        <v>0</v>
      </c>
      <c r="V2093" s="1">
        <v>1</v>
      </c>
      <c r="W2093" s="1">
        <v>27500</v>
      </c>
      <c r="X2093" s="1">
        <v>0</v>
      </c>
      <c r="Y2093" s="1">
        <v>0</v>
      </c>
      <c r="Z2093" s="1">
        <v>4</v>
      </c>
      <c r="AA2093" s="1">
        <v>1</v>
      </c>
      <c r="AB2093" s="1">
        <v>1</v>
      </c>
      <c r="AC2093" s="1">
        <v>1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 t="s">
        <v>240</v>
      </c>
      <c r="BI2093" s="1">
        <v>0</v>
      </c>
      <c r="BJ2093" s="1">
        <v>67</v>
      </c>
      <c r="BK2093" s="1">
        <v>4.3</v>
      </c>
      <c r="BL2093" s="1">
        <v>95.7</v>
      </c>
      <c r="BM2093" s="1">
        <v>58.8</v>
      </c>
      <c r="BN2093" s="1">
        <v>96.2</v>
      </c>
      <c r="BO2093" s="1">
        <v>1</v>
      </c>
      <c r="BP2093" s="1">
        <v>0.2</v>
      </c>
      <c r="BQ2093" s="1">
        <v>3.9</v>
      </c>
      <c r="BR2093" s="1">
        <v>1.73</v>
      </c>
      <c r="BS2093" s="1">
        <v>1.73</v>
      </c>
      <c r="BT2093" s="1">
        <v>42.8</v>
      </c>
      <c r="BU2093" s="1">
        <v>5.2</v>
      </c>
      <c r="BV2093" s="1">
        <v>2.4</v>
      </c>
      <c r="BW2093" s="1">
        <v>40.299999999999997</v>
      </c>
      <c r="BX2093" s="1">
        <v>3.4</v>
      </c>
      <c r="BY2093" s="1">
        <v>11.5</v>
      </c>
      <c r="BZ2093" s="1">
        <v>30245</v>
      </c>
      <c r="CA2093" s="1">
        <v>40</v>
      </c>
      <c r="CB2093" s="1">
        <v>82.5</v>
      </c>
      <c r="CC2093" s="1">
        <v>17.5</v>
      </c>
      <c r="CD2093" s="1">
        <v>2280</v>
      </c>
      <c r="CE2093" s="1">
        <v>0</v>
      </c>
      <c r="CF2093" s="1">
        <v>1</v>
      </c>
      <c r="CG2093" s="1">
        <v>45243</v>
      </c>
      <c r="CH2093" s="1">
        <v>1</v>
      </c>
      <c r="CI2093" s="1">
        <v>1</v>
      </c>
      <c r="CJ2093" s="1">
        <v>1724.91</v>
      </c>
      <c r="CK2093" s="1">
        <v>0</v>
      </c>
      <c r="CL2093" s="1">
        <v>0</v>
      </c>
      <c r="CM2093" s="1">
        <v>0</v>
      </c>
      <c r="CN2093" s="1">
        <v>0</v>
      </c>
      <c r="CO2093" s="1">
        <v>0</v>
      </c>
      <c r="CP2093" s="1">
        <v>0</v>
      </c>
      <c r="CQ2093" s="1">
        <v>1724.91</v>
      </c>
      <c r="CR2093" s="1">
        <v>0</v>
      </c>
      <c r="CS2093" s="1">
        <v>0</v>
      </c>
      <c r="CT2093" s="1">
        <v>0</v>
      </c>
      <c r="CU2093" s="1">
        <v>0</v>
      </c>
      <c r="CV2093" s="1">
        <v>0</v>
      </c>
      <c r="CW2093" s="1">
        <v>0</v>
      </c>
      <c r="CX2093" s="1">
        <v>0</v>
      </c>
      <c r="CY2093" s="1">
        <v>0</v>
      </c>
      <c r="CZ2093" s="1">
        <v>0</v>
      </c>
      <c r="DA2093" s="1">
        <v>0</v>
      </c>
      <c r="DB2093" s="1">
        <v>0</v>
      </c>
      <c r="DC2093" s="1">
        <v>0</v>
      </c>
      <c r="DD2093" s="1">
        <v>0</v>
      </c>
      <c r="DE2093" s="1">
        <v>0</v>
      </c>
      <c r="DF2093" s="1">
        <v>0</v>
      </c>
      <c r="DG2093" s="1">
        <v>0</v>
      </c>
      <c r="DH2093" s="1">
        <v>0</v>
      </c>
      <c r="DI2093" s="1">
        <v>0</v>
      </c>
      <c r="DJ2093" s="1">
        <v>0</v>
      </c>
      <c r="DK2093" s="1">
        <v>0</v>
      </c>
      <c r="DL2093" s="1">
        <v>0</v>
      </c>
      <c r="DM2093" s="1">
        <v>0</v>
      </c>
    </row>
    <row r="2094" spans="1:117" ht="14.25" customHeight="1" x14ac:dyDescent="0.45">
      <c r="A2094" s="1">
        <v>7093</v>
      </c>
      <c r="B2094" s="1" t="s">
        <v>127</v>
      </c>
      <c r="C2094" s="1">
        <v>0</v>
      </c>
      <c r="D2094" s="1" t="s">
        <v>118</v>
      </c>
      <c r="E2094" s="1">
        <v>37</v>
      </c>
      <c r="G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X2094" s="1">
        <v>0</v>
      </c>
      <c r="Y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I2094" s="1">
        <v>0</v>
      </c>
      <c r="CH2094" s="1">
        <v>1</v>
      </c>
      <c r="CI2094" s="1">
        <v>2</v>
      </c>
      <c r="CJ2094" s="1">
        <v>134.82</v>
      </c>
      <c r="CK2094" s="1">
        <v>0</v>
      </c>
      <c r="CL2094" s="1">
        <v>0</v>
      </c>
      <c r="CM2094" s="1">
        <v>0</v>
      </c>
      <c r="CN2094" s="1">
        <v>0</v>
      </c>
      <c r="CO2094" s="1">
        <v>0</v>
      </c>
      <c r="CP2094" s="1">
        <v>0</v>
      </c>
      <c r="CQ2094" s="1">
        <v>134.82</v>
      </c>
      <c r="CR2094" s="1">
        <v>0</v>
      </c>
      <c r="CS2094" s="1">
        <v>0</v>
      </c>
      <c r="CT2094" s="1">
        <v>0</v>
      </c>
      <c r="CU2094" s="1">
        <v>0</v>
      </c>
      <c r="CV2094" s="1">
        <v>0</v>
      </c>
      <c r="CW2094" s="1">
        <v>0</v>
      </c>
      <c r="CX2094" s="1">
        <v>0</v>
      </c>
      <c r="CY2094" s="1">
        <v>0</v>
      </c>
      <c r="CZ2094" s="1">
        <v>0</v>
      </c>
      <c r="DA2094" s="1">
        <v>0</v>
      </c>
      <c r="DB2094" s="1">
        <v>0</v>
      </c>
      <c r="DC2094" s="1">
        <v>0</v>
      </c>
      <c r="DD2094" s="1">
        <v>0</v>
      </c>
      <c r="DE2094" s="1">
        <v>0</v>
      </c>
      <c r="DF2094" s="1">
        <v>0</v>
      </c>
      <c r="DG2094" s="1">
        <v>0</v>
      </c>
      <c r="DH2094" s="1">
        <v>0</v>
      </c>
      <c r="DI2094" s="1">
        <v>0</v>
      </c>
      <c r="DJ2094" s="1">
        <v>0</v>
      </c>
      <c r="DK2094" s="1">
        <v>0</v>
      </c>
      <c r="DL2094" s="1">
        <v>0</v>
      </c>
      <c r="DM2094" s="1">
        <v>0</v>
      </c>
    </row>
    <row r="2095" spans="1:117" ht="14.25" customHeight="1" x14ac:dyDescent="0.45">
      <c r="A2095" s="1">
        <v>7094</v>
      </c>
      <c r="B2095" s="1" t="s">
        <v>143</v>
      </c>
      <c r="C2095" s="1">
        <v>0</v>
      </c>
      <c r="D2095" s="1" t="s">
        <v>118</v>
      </c>
      <c r="E2095" s="1">
        <v>26</v>
      </c>
      <c r="G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X2095" s="1">
        <v>0</v>
      </c>
      <c r="Y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I2095" s="1">
        <v>0</v>
      </c>
      <c r="CH2095" s="1">
        <v>1</v>
      </c>
      <c r="CI2095" s="1">
        <v>3</v>
      </c>
      <c r="CJ2095" s="1">
        <v>1835.29</v>
      </c>
      <c r="CK2095" s="1">
        <v>0</v>
      </c>
      <c r="CL2095" s="1">
        <v>0</v>
      </c>
      <c r="CM2095" s="1">
        <v>0</v>
      </c>
      <c r="CN2095" s="1">
        <v>0</v>
      </c>
      <c r="CO2095" s="1">
        <v>0</v>
      </c>
      <c r="CP2095" s="1">
        <v>0</v>
      </c>
      <c r="CQ2095" s="1">
        <v>247.41</v>
      </c>
      <c r="CR2095" s="1">
        <v>0</v>
      </c>
      <c r="CS2095" s="1">
        <v>0</v>
      </c>
      <c r="CT2095" s="1">
        <v>0</v>
      </c>
      <c r="CU2095" s="1">
        <v>0</v>
      </c>
      <c r="CV2095" s="1">
        <v>0</v>
      </c>
      <c r="CW2095" s="1">
        <v>0</v>
      </c>
      <c r="CX2095" s="1">
        <v>1088</v>
      </c>
      <c r="CY2095" s="1">
        <v>0</v>
      </c>
      <c r="CZ2095" s="1">
        <v>0</v>
      </c>
      <c r="DA2095" s="1">
        <v>499.88</v>
      </c>
      <c r="DB2095" s="1">
        <v>0</v>
      </c>
      <c r="DC2095" s="1">
        <v>0</v>
      </c>
      <c r="DD2095" s="1">
        <v>0</v>
      </c>
      <c r="DE2095" s="1">
        <v>0</v>
      </c>
      <c r="DF2095" s="1">
        <v>0</v>
      </c>
      <c r="DG2095" s="1">
        <v>0</v>
      </c>
      <c r="DH2095" s="1">
        <v>0</v>
      </c>
      <c r="DI2095" s="1">
        <v>0</v>
      </c>
      <c r="DJ2095" s="1">
        <v>0</v>
      </c>
      <c r="DK2095" s="1">
        <v>0</v>
      </c>
      <c r="DL2095" s="1">
        <v>0</v>
      </c>
      <c r="DM2095" s="1">
        <v>0</v>
      </c>
    </row>
    <row r="2096" spans="1:117" ht="14.25" customHeight="1" x14ac:dyDescent="0.45">
      <c r="A2096" s="1">
        <v>7095</v>
      </c>
      <c r="B2096" s="1" t="s">
        <v>229</v>
      </c>
      <c r="C2096" s="1">
        <v>0</v>
      </c>
      <c r="D2096" s="1" t="s">
        <v>118</v>
      </c>
      <c r="E2096" s="1">
        <v>13</v>
      </c>
      <c r="G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X2096" s="1">
        <v>0</v>
      </c>
      <c r="Y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I2096" s="1">
        <v>0</v>
      </c>
      <c r="CH2096" s="1">
        <v>1</v>
      </c>
      <c r="CI2096" s="1">
        <v>1</v>
      </c>
      <c r="CJ2096" s="1">
        <v>172</v>
      </c>
      <c r="CK2096" s="1">
        <v>1</v>
      </c>
      <c r="CL2096" s="1">
        <v>1</v>
      </c>
      <c r="CM2096" s="1">
        <v>172</v>
      </c>
      <c r="CN2096" s="1">
        <v>0</v>
      </c>
      <c r="CO2096" s="1">
        <v>0</v>
      </c>
      <c r="CP2096" s="1">
        <v>0</v>
      </c>
      <c r="CQ2096" s="1">
        <v>0</v>
      </c>
      <c r="CR2096" s="1">
        <v>0</v>
      </c>
      <c r="CS2096" s="1">
        <v>0</v>
      </c>
      <c r="CT2096" s="1">
        <v>0</v>
      </c>
      <c r="CU2096" s="1">
        <v>0</v>
      </c>
      <c r="CV2096" s="1">
        <v>0</v>
      </c>
      <c r="CW2096" s="1">
        <v>0</v>
      </c>
      <c r="CX2096" s="1">
        <v>172</v>
      </c>
      <c r="CY2096" s="1">
        <v>0</v>
      </c>
      <c r="CZ2096" s="1">
        <v>0</v>
      </c>
      <c r="DA2096" s="1">
        <v>0</v>
      </c>
      <c r="DB2096" s="1">
        <v>0</v>
      </c>
      <c r="DC2096" s="1">
        <v>0</v>
      </c>
      <c r="DD2096" s="1">
        <v>0</v>
      </c>
      <c r="DE2096" s="1">
        <v>0</v>
      </c>
      <c r="DF2096" s="1">
        <v>0</v>
      </c>
      <c r="DG2096" s="1">
        <v>0</v>
      </c>
      <c r="DH2096" s="1">
        <v>0</v>
      </c>
      <c r="DI2096" s="1">
        <v>0</v>
      </c>
      <c r="DJ2096" s="1">
        <v>0</v>
      </c>
      <c r="DK2096" s="1">
        <v>0</v>
      </c>
      <c r="DL2096" s="1">
        <v>0</v>
      </c>
      <c r="DM2096" s="1">
        <v>0</v>
      </c>
    </row>
    <row r="2097" spans="1:117" ht="14.25" customHeight="1" x14ac:dyDescent="0.45">
      <c r="A2097" s="1">
        <v>7096</v>
      </c>
      <c r="B2097" s="1" t="s">
        <v>176</v>
      </c>
      <c r="C2097" s="1">
        <v>3</v>
      </c>
      <c r="D2097" s="1" t="s">
        <v>120</v>
      </c>
      <c r="E2097" s="1">
        <v>97</v>
      </c>
      <c r="F2097" s="1">
        <v>11.67475533</v>
      </c>
      <c r="G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81250</v>
      </c>
      <c r="X2097" s="1">
        <v>0</v>
      </c>
      <c r="Y2097" s="1">
        <v>0</v>
      </c>
      <c r="Z2097" s="1">
        <v>8</v>
      </c>
      <c r="AA2097" s="1">
        <v>1</v>
      </c>
      <c r="AB2097" s="1">
        <v>1</v>
      </c>
      <c r="AC2097" s="1">
        <v>1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 t="s">
        <v>154</v>
      </c>
      <c r="BI2097" s="1">
        <v>0</v>
      </c>
      <c r="BJ2097" s="1">
        <v>47</v>
      </c>
      <c r="BK2097" s="1">
        <v>21.7</v>
      </c>
      <c r="BL2097" s="1">
        <v>78.3</v>
      </c>
      <c r="BM2097" s="1">
        <v>23.9</v>
      </c>
      <c r="BN2097" s="1">
        <v>98.1</v>
      </c>
      <c r="BO2097" s="1">
        <v>0.1</v>
      </c>
      <c r="BP2097" s="1">
        <v>1.1000000000000001</v>
      </c>
      <c r="BQ2097" s="1">
        <v>1.3</v>
      </c>
      <c r="BR2097" s="1">
        <v>2.65</v>
      </c>
      <c r="BS2097" s="1">
        <v>2.65</v>
      </c>
      <c r="BT2097" s="1">
        <v>70.900000000000006</v>
      </c>
      <c r="BU2097" s="1">
        <v>32.799999999999997</v>
      </c>
      <c r="BV2097" s="1">
        <v>27.1</v>
      </c>
      <c r="BW2097" s="1">
        <v>43.8</v>
      </c>
      <c r="BX2097" s="1">
        <v>1.6</v>
      </c>
      <c r="BY2097" s="1">
        <v>12.6</v>
      </c>
      <c r="BZ2097" s="1">
        <v>284403</v>
      </c>
      <c r="CA2097" s="1">
        <v>21</v>
      </c>
      <c r="CB2097" s="1">
        <v>89.1</v>
      </c>
      <c r="CC2097" s="1">
        <v>10.9</v>
      </c>
      <c r="CD2097" s="1">
        <v>3911</v>
      </c>
      <c r="CE2097" s="1">
        <v>8</v>
      </c>
      <c r="CF2097" s="1">
        <v>8</v>
      </c>
      <c r="CG2097" s="1">
        <v>92331</v>
      </c>
      <c r="CH2097" s="1">
        <v>1</v>
      </c>
      <c r="CI2097" s="1">
        <v>2</v>
      </c>
      <c r="CJ2097" s="1">
        <v>1228.6300000000001</v>
      </c>
      <c r="CK2097" s="1">
        <v>1</v>
      </c>
      <c r="CL2097" s="1">
        <v>2</v>
      </c>
      <c r="CM2097" s="1">
        <v>1228.6300000000001</v>
      </c>
      <c r="CN2097" s="1">
        <v>0</v>
      </c>
      <c r="CO2097" s="1">
        <v>0</v>
      </c>
      <c r="CP2097" s="1">
        <v>419.3</v>
      </c>
      <c r="CQ2097" s="1">
        <v>809.33</v>
      </c>
      <c r="CR2097" s="1">
        <v>0</v>
      </c>
      <c r="CS2097" s="1">
        <v>0</v>
      </c>
      <c r="CT2097" s="1">
        <v>0</v>
      </c>
      <c r="CU2097" s="1">
        <v>0</v>
      </c>
      <c r="CV2097" s="1">
        <v>0</v>
      </c>
      <c r="CW2097" s="1">
        <v>0</v>
      </c>
      <c r="CX2097" s="1">
        <v>0</v>
      </c>
      <c r="CY2097" s="1">
        <v>0</v>
      </c>
      <c r="CZ2097" s="1">
        <v>0</v>
      </c>
      <c r="DA2097" s="1">
        <v>0</v>
      </c>
      <c r="DB2097" s="1">
        <v>0</v>
      </c>
      <c r="DC2097" s="1">
        <v>0</v>
      </c>
      <c r="DD2097" s="1">
        <v>0</v>
      </c>
      <c r="DE2097" s="1">
        <v>0</v>
      </c>
      <c r="DF2097" s="1">
        <v>0</v>
      </c>
      <c r="DG2097" s="1">
        <v>0</v>
      </c>
      <c r="DH2097" s="1">
        <v>0</v>
      </c>
      <c r="DI2097" s="1">
        <v>0</v>
      </c>
      <c r="DJ2097" s="1">
        <v>0</v>
      </c>
      <c r="DK2097" s="1">
        <v>0</v>
      </c>
      <c r="DL2097" s="1">
        <v>0</v>
      </c>
      <c r="DM2097" s="1">
        <v>0</v>
      </c>
    </row>
    <row r="2098" spans="1:117" ht="14.25" customHeight="1" x14ac:dyDescent="0.45">
      <c r="A2098" s="1">
        <v>7097</v>
      </c>
      <c r="B2098" s="1" t="s">
        <v>153</v>
      </c>
      <c r="C2098" s="1">
        <v>1</v>
      </c>
      <c r="D2098" s="1" t="s">
        <v>118</v>
      </c>
      <c r="E2098" s="1">
        <v>56</v>
      </c>
      <c r="F2098" s="1">
        <v>0.75497734400000005</v>
      </c>
      <c r="G2098" s="1">
        <v>0</v>
      </c>
      <c r="H2098" s="1">
        <v>45</v>
      </c>
      <c r="I2098" s="1">
        <v>1</v>
      </c>
      <c r="J2098" s="1">
        <v>0</v>
      </c>
      <c r="K2098" s="1">
        <v>0</v>
      </c>
      <c r="L2098" s="1">
        <v>0</v>
      </c>
      <c r="M2098" s="1">
        <v>0</v>
      </c>
      <c r="N2098" s="1">
        <v>1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1</v>
      </c>
      <c r="U2098" s="1">
        <v>0</v>
      </c>
      <c r="V2098" s="1">
        <v>1</v>
      </c>
      <c r="W2098" s="1">
        <v>56250</v>
      </c>
      <c r="X2098" s="1">
        <v>0</v>
      </c>
      <c r="Y2098" s="1">
        <v>0</v>
      </c>
      <c r="Z2098" s="1">
        <v>14</v>
      </c>
      <c r="AA2098" s="1">
        <v>3</v>
      </c>
      <c r="AB2098" s="1">
        <v>3</v>
      </c>
      <c r="AC2098" s="1">
        <v>1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163</v>
      </c>
      <c r="BH2098" s="1" t="s">
        <v>128</v>
      </c>
      <c r="BI2098" s="1">
        <v>0</v>
      </c>
      <c r="BJ2098" s="1">
        <v>46</v>
      </c>
      <c r="BK2098" s="1">
        <v>19.399999999999999</v>
      </c>
      <c r="BL2098" s="1">
        <v>80.599999999999994</v>
      </c>
      <c r="BM2098" s="1">
        <v>25.1</v>
      </c>
      <c r="BN2098" s="1">
        <v>72.5</v>
      </c>
      <c r="BO2098" s="1">
        <v>9.8000000000000007</v>
      </c>
      <c r="BP2098" s="1">
        <v>4.5999999999999996</v>
      </c>
      <c r="BQ2098" s="1">
        <v>17.5</v>
      </c>
      <c r="BR2098" s="1">
        <v>2.71</v>
      </c>
      <c r="BS2098" s="1">
        <v>2.71</v>
      </c>
      <c r="BT2098" s="1">
        <v>58.1</v>
      </c>
      <c r="BU2098" s="1">
        <v>29.9</v>
      </c>
      <c r="BV2098" s="1">
        <v>23</v>
      </c>
      <c r="BW2098" s="1">
        <v>35.1</v>
      </c>
      <c r="BX2098" s="1">
        <v>3.6</v>
      </c>
      <c r="BY2098" s="1">
        <v>12.8</v>
      </c>
      <c r="BZ2098" s="1">
        <v>364436</v>
      </c>
      <c r="CA2098" s="1">
        <v>32</v>
      </c>
      <c r="CB2098" s="1">
        <v>65.7</v>
      </c>
      <c r="CC2098" s="1">
        <v>34.299999999999997</v>
      </c>
      <c r="CD2098" s="1">
        <v>3582</v>
      </c>
      <c r="CE2098" s="1">
        <v>4</v>
      </c>
      <c r="CF2098" s="1">
        <v>8</v>
      </c>
      <c r="CG2098" s="1">
        <v>142547</v>
      </c>
      <c r="CH2098" s="1">
        <v>1</v>
      </c>
      <c r="CI2098" s="1">
        <v>2</v>
      </c>
      <c r="CJ2098" s="1">
        <v>109.98</v>
      </c>
      <c r="CK2098" s="1">
        <v>0</v>
      </c>
      <c r="CL2098" s="1">
        <v>0</v>
      </c>
      <c r="CM2098" s="1">
        <v>0</v>
      </c>
      <c r="CN2098" s="1">
        <v>0</v>
      </c>
      <c r="CO2098" s="1">
        <v>0</v>
      </c>
      <c r="CP2098" s="1">
        <v>0</v>
      </c>
      <c r="CQ2098" s="1">
        <v>109.98</v>
      </c>
      <c r="CR2098" s="1">
        <v>0</v>
      </c>
      <c r="CS2098" s="1">
        <v>0</v>
      </c>
      <c r="CT2098" s="1">
        <v>0</v>
      </c>
      <c r="CU2098" s="1">
        <v>0</v>
      </c>
      <c r="CV2098" s="1">
        <v>0</v>
      </c>
      <c r="CW2098" s="1">
        <v>0</v>
      </c>
      <c r="CX2098" s="1">
        <v>0</v>
      </c>
      <c r="CY2098" s="1">
        <v>0</v>
      </c>
      <c r="CZ2098" s="1">
        <v>0</v>
      </c>
      <c r="DA2098" s="1">
        <v>0</v>
      </c>
      <c r="DB2098" s="1">
        <v>0</v>
      </c>
      <c r="DC2098" s="1">
        <v>0</v>
      </c>
      <c r="DD2098" s="1">
        <v>109.98</v>
      </c>
      <c r="DE2098" s="1">
        <v>0</v>
      </c>
      <c r="DF2098" s="1">
        <v>0</v>
      </c>
      <c r="DG2098" s="1">
        <v>0</v>
      </c>
      <c r="DH2098" s="1">
        <v>2</v>
      </c>
      <c r="DI2098" s="1">
        <v>0</v>
      </c>
      <c r="DJ2098" s="1">
        <v>0</v>
      </c>
      <c r="DK2098" s="1">
        <v>0</v>
      </c>
      <c r="DL2098" s="1">
        <v>1</v>
      </c>
      <c r="DM2098" s="1">
        <v>0</v>
      </c>
    </row>
    <row r="2099" spans="1:117" ht="14.25" customHeight="1" x14ac:dyDescent="0.45">
      <c r="A2099" s="1">
        <v>7098</v>
      </c>
      <c r="B2099" s="1" t="s">
        <v>134</v>
      </c>
      <c r="C2099" s="1">
        <v>0</v>
      </c>
      <c r="D2099" s="1" t="s">
        <v>118</v>
      </c>
      <c r="E2099" s="1">
        <v>140</v>
      </c>
      <c r="F2099" s="1">
        <v>67.314074250000004</v>
      </c>
      <c r="G2099" s="1">
        <v>0</v>
      </c>
      <c r="H2099" s="1">
        <v>64</v>
      </c>
      <c r="I2099" s="1">
        <v>0</v>
      </c>
      <c r="J2099" s="1">
        <v>1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1</v>
      </c>
      <c r="U2099" s="1">
        <v>0</v>
      </c>
      <c r="V2099" s="1">
        <v>1</v>
      </c>
      <c r="W2099" s="1">
        <v>156250</v>
      </c>
      <c r="X2099" s="1">
        <v>0</v>
      </c>
      <c r="Y2099" s="1">
        <v>0</v>
      </c>
      <c r="Z2099" s="1">
        <v>4</v>
      </c>
      <c r="AA2099" s="1">
        <v>5</v>
      </c>
      <c r="AB2099" s="1">
        <v>5</v>
      </c>
      <c r="AC2099" s="1">
        <v>1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197</v>
      </c>
      <c r="BH2099" s="1" t="s">
        <v>125</v>
      </c>
      <c r="BI2099" s="1">
        <v>0</v>
      </c>
      <c r="BJ2099" s="1">
        <v>46</v>
      </c>
      <c r="BK2099" s="1">
        <v>19.399999999999999</v>
      </c>
      <c r="BL2099" s="1">
        <v>80.599999999999994</v>
      </c>
      <c r="BM2099" s="1">
        <v>19.5</v>
      </c>
      <c r="BN2099" s="1">
        <v>87.4</v>
      </c>
      <c r="BO2099" s="1">
        <v>0.7</v>
      </c>
      <c r="BP2099" s="1">
        <v>4</v>
      </c>
      <c r="BQ2099" s="1">
        <v>8.9</v>
      </c>
      <c r="BR2099" s="1">
        <v>2.73</v>
      </c>
      <c r="BS2099" s="1">
        <v>2.73</v>
      </c>
      <c r="BT2099" s="1">
        <v>61.4</v>
      </c>
      <c r="BU2099" s="1">
        <v>30.6</v>
      </c>
      <c r="BV2099" s="1">
        <v>22.3</v>
      </c>
      <c r="BW2099" s="1">
        <v>39</v>
      </c>
      <c r="BX2099" s="1">
        <v>5</v>
      </c>
      <c r="BY2099" s="1">
        <v>12</v>
      </c>
      <c r="BZ2099" s="1">
        <v>352777</v>
      </c>
      <c r="CA2099" s="1">
        <v>42</v>
      </c>
      <c r="CB2099" s="1">
        <v>76.5</v>
      </c>
      <c r="CC2099" s="1">
        <v>23.5</v>
      </c>
      <c r="CD2099" s="1">
        <v>3593</v>
      </c>
      <c r="CE2099" s="1">
        <v>5</v>
      </c>
      <c r="CF2099" s="1">
        <v>5</v>
      </c>
      <c r="CG2099" s="1">
        <v>92534</v>
      </c>
      <c r="CH2099" s="1">
        <v>1</v>
      </c>
      <c r="CI2099" s="1">
        <v>1</v>
      </c>
      <c r="CJ2099" s="1">
        <v>29.99</v>
      </c>
      <c r="CK2099" s="1">
        <v>0</v>
      </c>
      <c r="CL2099" s="1">
        <v>0</v>
      </c>
      <c r="CM2099" s="1">
        <v>0</v>
      </c>
      <c r="CN2099" s="1">
        <v>0</v>
      </c>
      <c r="CO2099" s="1">
        <v>0</v>
      </c>
      <c r="CP2099" s="1">
        <v>0</v>
      </c>
      <c r="CQ2099" s="1">
        <v>0</v>
      </c>
      <c r="CR2099" s="1">
        <v>0</v>
      </c>
      <c r="CS2099" s="1">
        <v>0</v>
      </c>
      <c r="CT2099" s="1">
        <v>0</v>
      </c>
      <c r="CU2099" s="1">
        <v>29.99</v>
      </c>
      <c r="CV2099" s="1">
        <v>0</v>
      </c>
      <c r="CW2099" s="1">
        <v>0</v>
      </c>
      <c r="CX2099" s="1">
        <v>0</v>
      </c>
      <c r="CY2099" s="1">
        <v>0</v>
      </c>
      <c r="CZ2099" s="1">
        <v>0</v>
      </c>
      <c r="DA2099" s="1">
        <v>0</v>
      </c>
      <c r="DB2099" s="1">
        <v>0</v>
      </c>
      <c r="DC2099" s="1">
        <v>0</v>
      </c>
      <c r="DD2099" s="1">
        <v>0</v>
      </c>
      <c r="DE2099" s="1">
        <v>0</v>
      </c>
      <c r="DF2099" s="1">
        <v>0</v>
      </c>
      <c r="DG2099" s="1">
        <v>0</v>
      </c>
      <c r="DH2099" s="1">
        <v>0</v>
      </c>
      <c r="DI2099" s="1">
        <v>0</v>
      </c>
      <c r="DJ2099" s="1">
        <v>0</v>
      </c>
      <c r="DK2099" s="1">
        <v>0</v>
      </c>
      <c r="DL2099" s="1">
        <v>0</v>
      </c>
      <c r="DM2099" s="1">
        <v>0</v>
      </c>
    </row>
    <row r="2100" spans="1:117" ht="14.25" customHeight="1" x14ac:dyDescent="0.45">
      <c r="A2100" s="1">
        <v>7099</v>
      </c>
      <c r="B2100" s="1" t="s">
        <v>143</v>
      </c>
      <c r="C2100" s="1">
        <v>4</v>
      </c>
      <c r="D2100" s="1" t="s">
        <v>118</v>
      </c>
      <c r="E2100" s="1">
        <v>85</v>
      </c>
      <c r="F2100" s="1">
        <v>12.11842143</v>
      </c>
      <c r="G2100" s="1">
        <v>1</v>
      </c>
      <c r="H2100" s="1">
        <v>51</v>
      </c>
      <c r="I2100" s="1">
        <v>0</v>
      </c>
      <c r="J2100" s="1">
        <v>1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1</v>
      </c>
      <c r="R2100" s="1">
        <v>0</v>
      </c>
      <c r="S2100" s="1">
        <v>0</v>
      </c>
      <c r="T2100" s="1">
        <v>1</v>
      </c>
      <c r="U2100" s="1">
        <v>0</v>
      </c>
      <c r="V2100" s="1">
        <v>1</v>
      </c>
      <c r="W2100" s="1">
        <v>106250</v>
      </c>
      <c r="X2100" s="1">
        <v>0</v>
      </c>
      <c r="Y2100" s="1">
        <v>0</v>
      </c>
      <c r="Z2100" s="1">
        <v>2</v>
      </c>
      <c r="AA2100" s="1">
        <v>7</v>
      </c>
      <c r="AB2100" s="1">
        <v>7</v>
      </c>
      <c r="AC2100" s="1">
        <v>1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215</v>
      </c>
      <c r="BH2100" s="1" t="s">
        <v>125</v>
      </c>
      <c r="BI2100" s="1">
        <v>0</v>
      </c>
      <c r="BJ2100" s="1">
        <v>37</v>
      </c>
      <c r="BK2100" s="1">
        <v>26</v>
      </c>
      <c r="BL2100" s="1">
        <v>74</v>
      </c>
      <c r="BM2100" s="1">
        <v>12.8</v>
      </c>
      <c r="BN2100" s="1">
        <v>91.9</v>
      </c>
      <c r="BO2100" s="1">
        <v>1.7</v>
      </c>
      <c r="BP2100" s="1">
        <v>1.6</v>
      </c>
      <c r="BQ2100" s="1">
        <v>4.5999999999999996</v>
      </c>
      <c r="BR2100" s="1">
        <v>2.87</v>
      </c>
      <c r="BS2100" s="1">
        <v>2.87</v>
      </c>
      <c r="BT2100" s="1">
        <v>65.900000000000006</v>
      </c>
      <c r="BU2100" s="1">
        <v>42.3</v>
      </c>
      <c r="BV2100" s="1">
        <v>31.8</v>
      </c>
      <c r="BW2100" s="1">
        <v>34.1</v>
      </c>
      <c r="BX2100" s="1">
        <v>4.4000000000000004</v>
      </c>
      <c r="BY2100" s="1">
        <v>12.6</v>
      </c>
      <c r="BZ2100" s="1">
        <v>240105</v>
      </c>
      <c r="CA2100" s="1">
        <v>16</v>
      </c>
      <c r="CB2100" s="1">
        <v>85.4</v>
      </c>
      <c r="CC2100" s="1">
        <v>14.6</v>
      </c>
      <c r="CD2100" s="1">
        <v>3578</v>
      </c>
      <c r="CE2100" s="1">
        <v>6</v>
      </c>
      <c r="CF2100" s="1">
        <v>6</v>
      </c>
      <c r="CG2100" s="1">
        <v>82018</v>
      </c>
      <c r="CH2100" s="1">
        <v>2</v>
      </c>
      <c r="CI2100" s="1">
        <v>2</v>
      </c>
      <c r="CJ2100" s="1">
        <v>19.98</v>
      </c>
      <c r="CK2100" s="1">
        <v>0</v>
      </c>
      <c r="CL2100" s="1">
        <v>0</v>
      </c>
      <c r="CM2100" s="1">
        <v>0</v>
      </c>
      <c r="CN2100" s="1">
        <v>0</v>
      </c>
      <c r="CO2100" s="1">
        <v>0</v>
      </c>
      <c r="CP2100" s="1">
        <v>0</v>
      </c>
      <c r="CQ2100" s="1">
        <v>19.98</v>
      </c>
      <c r="CR2100" s="1">
        <v>0</v>
      </c>
      <c r="CS2100" s="1">
        <v>0</v>
      </c>
      <c r="CT2100" s="1">
        <v>0</v>
      </c>
      <c r="CU2100" s="1">
        <v>0</v>
      </c>
      <c r="CV2100" s="1">
        <v>0</v>
      </c>
      <c r="CW2100" s="1">
        <v>0</v>
      </c>
      <c r="CX2100" s="1">
        <v>0</v>
      </c>
      <c r="CY2100" s="1">
        <v>0</v>
      </c>
      <c r="CZ2100" s="1">
        <v>0</v>
      </c>
      <c r="DA2100" s="1">
        <v>0</v>
      </c>
      <c r="DB2100" s="1">
        <v>0</v>
      </c>
      <c r="DC2100" s="1">
        <v>0</v>
      </c>
      <c r="DD2100" s="1">
        <v>0</v>
      </c>
      <c r="DE2100" s="1">
        <v>0</v>
      </c>
      <c r="DF2100" s="1">
        <v>0</v>
      </c>
      <c r="DG2100" s="1">
        <v>0</v>
      </c>
      <c r="DH2100" s="1">
        <v>0</v>
      </c>
      <c r="DI2100" s="1">
        <v>0</v>
      </c>
      <c r="DJ2100" s="1">
        <v>0</v>
      </c>
      <c r="DK2100" s="1">
        <v>0</v>
      </c>
      <c r="DL2100" s="1">
        <v>0</v>
      </c>
      <c r="DM2100" s="1">
        <v>0</v>
      </c>
    </row>
    <row r="2101" spans="1:117" ht="14.25" customHeight="1" x14ac:dyDescent="0.45">
      <c r="A2101" s="1">
        <v>7100</v>
      </c>
      <c r="B2101" s="1" t="s">
        <v>143</v>
      </c>
      <c r="C2101" s="1">
        <v>0</v>
      </c>
      <c r="D2101" s="1" t="s">
        <v>118</v>
      </c>
      <c r="E2101" s="1">
        <v>37</v>
      </c>
      <c r="F2101" s="1">
        <v>3.3470573749999999</v>
      </c>
      <c r="G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1</v>
      </c>
      <c r="U2101" s="1">
        <v>0</v>
      </c>
      <c r="V2101" s="1">
        <v>0</v>
      </c>
      <c r="W2101" s="1">
        <v>38750</v>
      </c>
      <c r="X2101" s="1">
        <v>0</v>
      </c>
      <c r="Y2101" s="1">
        <v>0</v>
      </c>
      <c r="Z2101" s="1">
        <v>10</v>
      </c>
      <c r="AA2101" s="1">
        <v>1</v>
      </c>
      <c r="AB2101" s="1">
        <v>1</v>
      </c>
      <c r="AC2101" s="1">
        <v>1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 t="s">
        <v>126</v>
      </c>
      <c r="BI2101" s="1">
        <v>0</v>
      </c>
      <c r="BJ2101" s="1">
        <v>34</v>
      </c>
      <c r="BK2101" s="1">
        <v>15.7</v>
      </c>
      <c r="BL2101" s="1">
        <v>84.3</v>
      </c>
      <c r="BM2101" s="1">
        <v>15.6</v>
      </c>
      <c r="BN2101" s="1">
        <v>68.599999999999994</v>
      </c>
      <c r="BO2101" s="1">
        <v>25.1</v>
      </c>
      <c r="BP2101" s="1">
        <v>2.8</v>
      </c>
      <c r="BQ2101" s="1">
        <v>9</v>
      </c>
      <c r="BR2101" s="1">
        <v>2.2599999999999998</v>
      </c>
      <c r="BS2101" s="1">
        <v>2.2599999999999998</v>
      </c>
      <c r="BT2101" s="1">
        <v>35.1</v>
      </c>
      <c r="BU2101" s="1">
        <v>21.1</v>
      </c>
      <c r="BV2101" s="1">
        <v>13.1</v>
      </c>
      <c r="BW2101" s="1">
        <v>22</v>
      </c>
      <c r="BX2101" s="1">
        <v>3.9</v>
      </c>
      <c r="BY2101" s="1">
        <v>13.2</v>
      </c>
      <c r="BZ2101" s="1">
        <v>189062</v>
      </c>
      <c r="CA2101" s="1">
        <v>42</v>
      </c>
      <c r="CB2101" s="1">
        <v>59.1</v>
      </c>
      <c r="CC2101" s="1">
        <v>40.9</v>
      </c>
      <c r="CD2101" s="1">
        <v>3234</v>
      </c>
      <c r="CE2101" s="1">
        <v>3</v>
      </c>
      <c r="CF2101" s="1">
        <v>5</v>
      </c>
      <c r="CG2101" s="1">
        <v>69230</v>
      </c>
      <c r="CH2101" s="1">
        <v>1</v>
      </c>
      <c r="CI2101" s="1">
        <v>2</v>
      </c>
      <c r="CJ2101" s="1">
        <v>39.979999999999997</v>
      </c>
      <c r="CK2101" s="1">
        <v>0</v>
      </c>
      <c r="CL2101" s="1">
        <v>0</v>
      </c>
      <c r="CM2101" s="1">
        <v>0</v>
      </c>
      <c r="CN2101" s="1">
        <v>0</v>
      </c>
      <c r="CO2101" s="1">
        <v>0</v>
      </c>
      <c r="CP2101" s="1">
        <v>0</v>
      </c>
      <c r="CQ2101" s="1">
        <v>0</v>
      </c>
      <c r="CR2101" s="1">
        <v>0</v>
      </c>
      <c r="CS2101" s="1">
        <v>0</v>
      </c>
      <c r="CT2101" s="1">
        <v>0</v>
      </c>
      <c r="CU2101" s="1">
        <v>39.979999999999997</v>
      </c>
      <c r="CV2101" s="1">
        <v>0</v>
      </c>
      <c r="CW2101" s="1">
        <v>0</v>
      </c>
      <c r="CX2101" s="1">
        <v>0</v>
      </c>
      <c r="CY2101" s="1">
        <v>0</v>
      </c>
      <c r="CZ2101" s="1">
        <v>0</v>
      </c>
      <c r="DA2101" s="1">
        <v>0</v>
      </c>
      <c r="DB2101" s="1">
        <v>0</v>
      </c>
      <c r="DC2101" s="1">
        <v>0</v>
      </c>
      <c r="DD2101" s="1">
        <v>0</v>
      </c>
      <c r="DE2101" s="1">
        <v>0</v>
      </c>
      <c r="DF2101" s="1">
        <v>0</v>
      </c>
      <c r="DG2101" s="1">
        <v>0</v>
      </c>
      <c r="DH2101" s="1">
        <v>0</v>
      </c>
      <c r="DI2101" s="1">
        <v>0</v>
      </c>
      <c r="DJ2101" s="1">
        <v>0</v>
      </c>
      <c r="DK2101" s="1">
        <v>0</v>
      </c>
      <c r="DL2101" s="1">
        <v>0</v>
      </c>
      <c r="DM2101" s="1">
        <v>0</v>
      </c>
    </row>
    <row r="2102" spans="1:117" ht="14.25" customHeight="1" x14ac:dyDescent="0.45">
      <c r="A2102" s="1">
        <v>7101</v>
      </c>
      <c r="B2102" s="1" t="s">
        <v>117</v>
      </c>
      <c r="C2102" s="1">
        <v>0</v>
      </c>
      <c r="D2102" s="1" t="s">
        <v>118</v>
      </c>
      <c r="E2102" s="1">
        <v>11</v>
      </c>
      <c r="F2102" s="1">
        <v>4.2008191430000004</v>
      </c>
      <c r="G2102" s="1">
        <v>1</v>
      </c>
      <c r="H2102" s="1">
        <v>42</v>
      </c>
      <c r="I2102" s="1">
        <v>0</v>
      </c>
      <c r="J2102" s="1">
        <v>0</v>
      </c>
      <c r="K2102" s="1">
        <v>1</v>
      </c>
      <c r="L2102" s="1">
        <v>0</v>
      </c>
      <c r="M2102" s="1">
        <v>0</v>
      </c>
      <c r="N2102" s="1">
        <v>0</v>
      </c>
      <c r="O2102" s="1">
        <v>1</v>
      </c>
      <c r="P2102" s="1">
        <v>0</v>
      </c>
      <c r="Q2102" s="1">
        <v>0</v>
      </c>
      <c r="R2102" s="1">
        <v>0</v>
      </c>
      <c r="S2102" s="1">
        <v>0</v>
      </c>
      <c r="T2102" s="1">
        <v>1</v>
      </c>
      <c r="U2102" s="1">
        <v>0</v>
      </c>
      <c r="V2102" s="1">
        <v>0</v>
      </c>
      <c r="W2102" s="1">
        <v>81250</v>
      </c>
      <c r="X2102" s="1">
        <v>0</v>
      </c>
      <c r="Y2102" s="1">
        <v>0</v>
      </c>
      <c r="Z2102" s="1">
        <v>1</v>
      </c>
      <c r="AA2102" s="1">
        <v>1</v>
      </c>
      <c r="AB2102" s="1">
        <v>1</v>
      </c>
      <c r="AC2102" s="1">
        <v>1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 t="s">
        <v>123</v>
      </c>
      <c r="BI2102" s="1">
        <v>0</v>
      </c>
      <c r="BJ2102" s="1">
        <v>33</v>
      </c>
      <c r="BK2102" s="1">
        <v>28.8</v>
      </c>
      <c r="BL2102" s="1">
        <v>71.2</v>
      </c>
      <c r="BM2102" s="1">
        <v>7.4</v>
      </c>
      <c r="BN2102" s="1">
        <v>49.9</v>
      </c>
      <c r="BO2102" s="1">
        <v>17</v>
      </c>
      <c r="BP2102" s="1">
        <v>22.5</v>
      </c>
      <c r="BQ2102" s="1">
        <v>15.2</v>
      </c>
      <c r="BR2102" s="1">
        <v>2.61</v>
      </c>
      <c r="BS2102" s="1">
        <v>2.61</v>
      </c>
      <c r="BT2102" s="1">
        <v>51.1</v>
      </c>
      <c r="BU2102" s="1">
        <v>42.1</v>
      </c>
      <c r="BV2102" s="1">
        <v>29.8</v>
      </c>
      <c r="BW2102" s="1">
        <v>21.3</v>
      </c>
      <c r="BX2102" s="1">
        <v>13.6</v>
      </c>
      <c r="BY2102" s="1">
        <v>14.1</v>
      </c>
      <c r="BZ2102" s="1">
        <v>244238</v>
      </c>
      <c r="CA2102" s="1">
        <v>16</v>
      </c>
      <c r="CB2102" s="1">
        <v>48</v>
      </c>
      <c r="CC2102" s="1">
        <v>52</v>
      </c>
      <c r="CD2102" s="1">
        <v>4138</v>
      </c>
      <c r="CE2102" s="1">
        <v>8</v>
      </c>
      <c r="CF2102" s="1">
        <v>8</v>
      </c>
      <c r="CG2102" s="1">
        <v>120527</v>
      </c>
      <c r="CH2102" s="1">
        <v>1</v>
      </c>
      <c r="CI2102" s="1">
        <v>1</v>
      </c>
      <c r="CJ2102" s="1">
        <v>289.99</v>
      </c>
      <c r="CK2102" s="1">
        <v>1</v>
      </c>
      <c r="CL2102" s="1">
        <v>1</v>
      </c>
      <c r="CM2102" s="1">
        <v>289.99</v>
      </c>
      <c r="CN2102" s="1">
        <v>0</v>
      </c>
      <c r="CO2102" s="1">
        <v>0</v>
      </c>
      <c r="CP2102" s="1">
        <v>0</v>
      </c>
      <c r="CQ2102" s="1">
        <v>289.99</v>
      </c>
      <c r="CR2102" s="1">
        <v>0</v>
      </c>
      <c r="CS2102" s="1">
        <v>0</v>
      </c>
      <c r="CT2102" s="1">
        <v>0</v>
      </c>
      <c r="CU2102" s="1">
        <v>0</v>
      </c>
      <c r="CV2102" s="1">
        <v>0</v>
      </c>
      <c r="CW2102" s="1">
        <v>0</v>
      </c>
      <c r="CX2102" s="1">
        <v>0</v>
      </c>
      <c r="CY2102" s="1">
        <v>0</v>
      </c>
      <c r="CZ2102" s="1">
        <v>0</v>
      </c>
      <c r="DA2102" s="1">
        <v>0</v>
      </c>
      <c r="DB2102" s="1">
        <v>0</v>
      </c>
      <c r="DC2102" s="1">
        <v>0</v>
      </c>
      <c r="DD2102" s="1">
        <v>0</v>
      </c>
      <c r="DE2102" s="1">
        <v>0</v>
      </c>
      <c r="DF2102" s="1">
        <v>0</v>
      </c>
      <c r="DG2102" s="1">
        <v>0</v>
      </c>
      <c r="DH2102" s="1">
        <v>0</v>
      </c>
      <c r="DI2102" s="1">
        <v>0</v>
      </c>
      <c r="DJ2102" s="1">
        <v>0</v>
      </c>
      <c r="DK2102" s="1">
        <v>0</v>
      </c>
      <c r="DL2102" s="1">
        <v>0</v>
      </c>
      <c r="DM2102" s="1">
        <v>0</v>
      </c>
    </row>
    <row r="2103" spans="1:117" ht="14.25" customHeight="1" x14ac:dyDescent="0.45">
      <c r="A2103" s="1">
        <v>7102</v>
      </c>
      <c r="B2103" s="1" t="s">
        <v>134</v>
      </c>
      <c r="C2103" s="1">
        <v>0</v>
      </c>
      <c r="D2103" s="1" t="s">
        <v>118</v>
      </c>
      <c r="E2103" s="1">
        <v>41</v>
      </c>
      <c r="F2103" s="1">
        <v>74.281933589999994</v>
      </c>
      <c r="G2103" s="1">
        <v>1</v>
      </c>
      <c r="H2103" s="1">
        <v>71</v>
      </c>
      <c r="I2103" s="1">
        <v>1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1</v>
      </c>
      <c r="T2103" s="1">
        <v>1</v>
      </c>
      <c r="U2103" s="1">
        <v>0</v>
      </c>
      <c r="V2103" s="1">
        <v>1</v>
      </c>
      <c r="W2103" s="1">
        <v>260000</v>
      </c>
      <c r="X2103" s="1">
        <v>1</v>
      </c>
      <c r="Y2103" s="1">
        <v>0</v>
      </c>
      <c r="Z2103" s="1">
        <v>7</v>
      </c>
      <c r="AA2103" s="1">
        <v>2</v>
      </c>
      <c r="AB2103" s="1">
        <v>2</v>
      </c>
      <c r="AC2103" s="1">
        <v>1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3</v>
      </c>
      <c r="AK2103" s="1">
        <v>0</v>
      </c>
      <c r="AL2103" s="1">
        <v>0</v>
      </c>
      <c r="AM2103" s="1">
        <v>0</v>
      </c>
      <c r="AN2103" s="1">
        <v>1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3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3</v>
      </c>
      <c r="BD2103" s="1">
        <v>0</v>
      </c>
      <c r="BE2103" s="1">
        <v>3</v>
      </c>
      <c r="BF2103" s="1">
        <v>4</v>
      </c>
      <c r="BG2103" s="1">
        <v>547</v>
      </c>
      <c r="BH2103" s="1" t="s">
        <v>131</v>
      </c>
      <c r="BI2103" s="1">
        <v>0</v>
      </c>
      <c r="BJ2103" s="1">
        <v>31</v>
      </c>
      <c r="BK2103" s="1">
        <v>34.6</v>
      </c>
      <c r="BL2103" s="1">
        <v>65.400000000000006</v>
      </c>
      <c r="BM2103" s="1">
        <v>3.6</v>
      </c>
      <c r="BN2103" s="1">
        <v>71.2</v>
      </c>
      <c r="BO2103" s="1">
        <v>3</v>
      </c>
      <c r="BP2103" s="1">
        <v>12.4</v>
      </c>
      <c r="BQ2103" s="1">
        <v>19.7</v>
      </c>
      <c r="BR2103" s="1">
        <v>3.17</v>
      </c>
      <c r="BS2103" s="1">
        <v>3.17</v>
      </c>
      <c r="BT2103" s="1">
        <v>67.900000000000006</v>
      </c>
      <c r="BU2103" s="1">
        <v>53.6</v>
      </c>
      <c r="BV2103" s="1">
        <v>42.5</v>
      </c>
      <c r="BW2103" s="1">
        <v>25.5</v>
      </c>
      <c r="BX2103" s="1">
        <v>9.4</v>
      </c>
      <c r="BY2103" s="1">
        <v>13.3</v>
      </c>
      <c r="BZ2103" s="1">
        <v>397347</v>
      </c>
      <c r="CA2103" s="1">
        <v>13</v>
      </c>
      <c r="CB2103" s="1">
        <v>77.400000000000006</v>
      </c>
      <c r="CC2103" s="1">
        <v>22.6</v>
      </c>
      <c r="CD2103" s="1">
        <v>3831</v>
      </c>
      <c r="CE2103" s="1">
        <v>6</v>
      </c>
      <c r="CF2103" s="1">
        <v>6</v>
      </c>
      <c r="CG2103" s="1">
        <v>111759</v>
      </c>
      <c r="CH2103" s="1">
        <v>1</v>
      </c>
      <c r="CI2103" s="1">
        <v>1</v>
      </c>
      <c r="CJ2103" s="1">
        <v>269.99</v>
      </c>
      <c r="CK2103" s="1">
        <v>0</v>
      </c>
      <c r="CL2103" s="1">
        <v>0</v>
      </c>
      <c r="CM2103" s="1">
        <v>0</v>
      </c>
      <c r="CN2103" s="1">
        <v>0</v>
      </c>
      <c r="CO2103" s="1">
        <v>269.99</v>
      </c>
      <c r="CP2103" s="1">
        <v>0</v>
      </c>
      <c r="CQ2103" s="1">
        <v>0</v>
      </c>
      <c r="CR2103" s="1">
        <v>0</v>
      </c>
      <c r="CS2103" s="1">
        <v>0</v>
      </c>
      <c r="CT2103" s="1">
        <v>0</v>
      </c>
      <c r="CU2103" s="1">
        <v>0</v>
      </c>
      <c r="CV2103" s="1">
        <v>0</v>
      </c>
      <c r="CW2103" s="1">
        <v>0</v>
      </c>
      <c r="CX2103" s="1">
        <v>0</v>
      </c>
      <c r="CY2103" s="1">
        <v>0</v>
      </c>
      <c r="CZ2103" s="1">
        <v>0</v>
      </c>
      <c r="DA2103" s="1">
        <v>0</v>
      </c>
      <c r="DB2103" s="1">
        <v>0</v>
      </c>
      <c r="DC2103" s="1">
        <v>0</v>
      </c>
      <c r="DD2103" s="1">
        <v>0</v>
      </c>
      <c r="DE2103" s="1">
        <v>0</v>
      </c>
      <c r="DF2103" s="1">
        <v>0</v>
      </c>
      <c r="DG2103" s="1">
        <v>0</v>
      </c>
      <c r="DH2103" s="1">
        <v>0</v>
      </c>
      <c r="DI2103" s="1">
        <v>0</v>
      </c>
      <c r="DJ2103" s="1">
        <v>0</v>
      </c>
      <c r="DK2103" s="1">
        <v>0</v>
      </c>
      <c r="DL2103" s="1">
        <v>0</v>
      </c>
      <c r="DM2103" s="1">
        <v>0</v>
      </c>
    </row>
    <row r="2104" spans="1:117" ht="14.25" customHeight="1" x14ac:dyDescent="0.45">
      <c r="A2104" s="1">
        <v>7103</v>
      </c>
      <c r="B2104" s="1" t="s">
        <v>214</v>
      </c>
      <c r="C2104" s="1">
        <v>3</v>
      </c>
      <c r="D2104" s="1" t="s">
        <v>120</v>
      </c>
      <c r="E2104" s="1">
        <v>31</v>
      </c>
      <c r="F2104" s="1">
        <v>33.201722009999997</v>
      </c>
      <c r="G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1</v>
      </c>
      <c r="U2104" s="1">
        <v>0</v>
      </c>
      <c r="V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1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 t="s">
        <v>154</v>
      </c>
      <c r="BI2104" s="1">
        <v>0</v>
      </c>
      <c r="BJ2104" s="1">
        <v>54</v>
      </c>
      <c r="BK2104" s="1">
        <v>16</v>
      </c>
      <c r="BL2104" s="1">
        <v>84</v>
      </c>
      <c r="BM2104" s="1">
        <v>31.5</v>
      </c>
      <c r="BN2104" s="1">
        <v>95.4</v>
      </c>
      <c r="BO2104" s="1">
        <v>1.2</v>
      </c>
      <c r="BP2104" s="1">
        <v>0.8</v>
      </c>
      <c r="BQ2104" s="1">
        <v>3</v>
      </c>
      <c r="BR2104" s="1">
        <v>2.27</v>
      </c>
      <c r="BS2104" s="1">
        <v>2.27</v>
      </c>
      <c r="BT2104" s="1">
        <v>62.4</v>
      </c>
      <c r="BU2104" s="1">
        <v>20.399999999999999</v>
      </c>
      <c r="BV2104" s="1">
        <v>16.5</v>
      </c>
      <c r="BW2104" s="1">
        <v>45.9</v>
      </c>
      <c r="BX2104" s="1">
        <v>3.6</v>
      </c>
      <c r="BY2104" s="1">
        <v>13.5</v>
      </c>
      <c r="BZ2104" s="1">
        <v>265624</v>
      </c>
      <c r="CA2104" s="1">
        <v>43</v>
      </c>
      <c r="CB2104" s="1">
        <v>88.1</v>
      </c>
      <c r="CC2104" s="1">
        <v>11.9</v>
      </c>
      <c r="CD2104" s="1">
        <v>4044</v>
      </c>
      <c r="CE2104" s="1">
        <v>8</v>
      </c>
      <c r="CF2104" s="1">
        <v>7</v>
      </c>
      <c r="CG2104" s="1">
        <v>85196</v>
      </c>
      <c r="CH2104" s="1">
        <v>3</v>
      </c>
      <c r="CI2104" s="1">
        <v>4</v>
      </c>
      <c r="CJ2104" s="1">
        <v>953.96</v>
      </c>
      <c r="CK2104" s="1">
        <v>0</v>
      </c>
      <c r="CL2104" s="1">
        <v>0</v>
      </c>
      <c r="CM2104" s="1">
        <v>0</v>
      </c>
      <c r="CN2104" s="1">
        <v>0</v>
      </c>
      <c r="CO2104" s="1">
        <v>0</v>
      </c>
      <c r="CP2104" s="1">
        <v>0</v>
      </c>
      <c r="CQ2104" s="1">
        <v>349.99</v>
      </c>
      <c r="CR2104" s="1">
        <v>503.98</v>
      </c>
      <c r="CS2104" s="1">
        <v>99.99</v>
      </c>
      <c r="CT2104" s="1">
        <v>0</v>
      </c>
      <c r="CU2104" s="1">
        <v>0</v>
      </c>
      <c r="CV2104" s="1">
        <v>0</v>
      </c>
      <c r="CW2104" s="1">
        <v>0</v>
      </c>
      <c r="CX2104" s="1">
        <v>0</v>
      </c>
      <c r="CY2104" s="1">
        <v>0</v>
      </c>
      <c r="CZ2104" s="1">
        <v>0</v>
      </c>
      <c r="DA2104" s="1">
        <v>0</v>
      </c>
      <c r="DB2104" s="1">
        <v>0</v>
      </c>
      <c r="DC2104" s="1">
        <v>0</v>
      </c>
      <c r="DD2104" s="1">
        <v>0</v>
      </c>
      <c r="DE2104" s="1">
        <v>0</v>
      </c>
      <c r="DF2104" s="1">
        <v>0</v>
      </c>
      <c r="DG2104" s="1">
        <v>0</v>
      </c>
      <c r="DH2104" s="1">
        <v>0</v>
      </c>
      <c r="DI2104" s="1">
        <v>0</v>
      </c>
      <c r="DJ2104" s="1">
        <v>0</v>
      </c>
      <c r="DK2104" s="1">
        <v>0</v>
      </c>
      <c r="DL2104" s="1">
        <v>0</v>
      </c>
      <c r="DM2104" s="1">
        <v>0</v>
      </c>
    </row>
    <row r="2105" spans="1:117" ht="14.25" customHeight="1" x14ac:dyDescent="0.45">
      <c r="A2105" s="1">
        <v>7104</v>
      </c>
      <c r="B2105" s="1" t="s">
        <v>143</v>
      </c>
      <c r="C2105" s="1">
        <v>1</v>
      </c>
      <c r="D2105" s="1" t="s">
        <v>118</v>
      </c>
      <c r="E2105" s="1">
        <v>56</v>
      </c>
      <c r="F2105" s="1">
        <v>25.903175170000001</v>
      </c>
      <c r="G2105" s="1">
        <v>0</v>
      </c>
      <c r="H2105" s="1">
        <v>44</v>
      </c>
      <c r="I2105" s="1">
        <v>0</v>
      </c>
      <c r="J2105" s="1">
        <v>0</v>
      </c>
      <c r="K2105" s="1">
        <v>0</v>
      </c>
      <c r="L2105" s="1">
        <v>1</v>
      </c>
      <c r="M2105" s="1">
        <v>0</v>
      </c>
      <c r="N2105" s="1">
        <v>0</v>
      </c>
      <c r="O2105" s="1">
        <v>0</v>
      </c>
      <c r="P2105" s="1">
        <v>0</v>
      </c>
      <c r="Q2105" s="1">
        <v>1</v>
      </c>
      <c r="R2105" s="1">
        <v>0</v>
      </c>
      <c r="S2105" s="1">
        <v>0</v>
      </c>
      <c r="T2105" s="1">
        <v>1</v>
      </c>
      <c r="U2105" s="1">
        <v>0</v>
      </c>
      <c r="V2105" s="1">
        <v>1</v>
      </c>
      <c r="W2105" s="1">
        <v>81250</v>
      </c>
      <c r="X2105" s="1">
        <v>0</v>
      </c>
      <c r="Y2105" s="1">
        <v>0</v>
      </c>
      <c r="Z2105" s="1">
        <v>1</v>
      </c>
      <c r="AA2105" s="1">
        <v>2</v>
      </c>
      <c r="AB2105" s="1">
        <v>2</v>
      </c>
      <c r="AC2105" s="1">
        <v>1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 t="s">
        <v>181</v>
      </c>
      <c r="BI2105" s="1">
        <v>0</v>
      </c>
      <c r="BJ2105" s="1">
        <v>40</v>
      </c>
      <c r="BK2105" s="1">
        <v>6.7</v>
      </c>
      <c r="BL2105" s="1">
        <v>93.3</v>
      </c>
      <c r="BM2105" s="1">
        <v>5.5</v>
      </c>
      <c r="BN2105" s="1">
        <v>59.6</v>
      </c>
      <c r="BO2105" s="1">
        <v>37.5</v>
      </c>
      <c r="BP2105" s="1">
        <v>0.3</v>
      </c>
      <c r="BQ2105" s="1">
        <v>10.6</v>
      </c>
      <c r="BR2105" s="1">
        <v>2.94</v>
      </c>
      <c r="BS2105" s="1">
        <v>2.94</v>
      </c>
      <c r="BT2105" s="1">
        <v>59.3</v>
      </c>
      <c r="BU2105" s="1">
        <v>39.299999999999997</v>
      </c>
      <c r="BV2105" s="1">
        <v>28.5</v>
      </c>
      <c r="BW2105" s="1">
        <v>30.9</v>
      </c>
      <c r="BX2105" s="1">
        <v>18.7</v>
      </c>
      <c r="BY2105" s="1">
        <v>11.7</v>
      </c>
      <c r="BZ2105" s="1">
        <v>165073</v>
      </c>
      <c r="CA2105" s="1">
        <v>17</v>
      </c>
      <c r="CB2105" s="1">
        <v>85.4</v>
      </c>
      <c r="CC2105" s="1">
        <v>14.6</v>
      </c>
      <c r="CD2105" s="1">
        <v>2808</v>
      </c>
      <c r="CE2105" s="1">
        <v>1</v>
      </c>
      <c r="CF2105" s="1">
        <v>5</v>
      </c>
      <c r="CG2105" s="1">
        <v>67702</v>
      </c>
      <c r="CH2105" s="1">
        <v>1</v>
      </c>
      <c r="CI2105" s="1">
        <v>1</v>
      </c>
      <c r="CJ2105" s="1">
        <v>59.99</v>
      </c>
      <c r="CK2105" s="1">
        <v>0</v>
      </c>
      <c r="CL2105" s="1">
        <v>0</v>
      </c>
      <c r="CM2105" s="1">
        <v>0</v>
      </c>
      <c r="CN2105" s="1">
        <v>0</v>
      </c>
      <c r="CO2105" s="1">
        <v>0</v>
      </c>
      <c r="CP2105" s="1">
        <v>0</v>
      </c>
      <c r="CQ2105" s="1">
        <v>59.99</v>
      </c>
      <c r="CR2105" s="1">
        <v>0</v>
      </c>
      <c r="CS2105" s="1">
        <v>0</v>
      </c>
      <c r="CT2105" s="1">
        <v>0</v>
      </c>
      <c r="CU2105" s="1">
        <v>0</v>
      </c>
      <c r="CV2105" s="1">
        <v>0</v>
      </c>
      <c r="CW2105" s="1">
        <v>0</v>
      </c>
      <c r="CX2105" s="1">
        <v>0</v>
      </c>
      <c r="CY2105" s="1">
        <v>0</v>
      </c>
      <c r="CZ2105" s="1">
        <v>0</v>
      </c>
      <c r="DA2105" s="1">
        <v>0</v>
      </c>
      <c r="DB2105" s="1">
        <v>0</v>
      </c>
      <c r="DC2105" s="1">
        <v>0</v>
      </c>
      <c r="DD2105" s="1">
        <v>59.99</v>
      </c>
      <c r="DE2105" s="1">
        <v>0</v>
      </c>
      <c r="DF2105" s="1">
        <v>0</v>
      </c>
      <c r="DG2105" s="1">
        <v>0</v>
      </c>
      <c r="DH2105" s="1">
        <v>1</v>
      </c>
      <c r="DI2105" s="1">
        <v>0</v>
      </c>
      <c r="DJ2105" s="1">
        <v>0</v>
      </c>
      <c r="DK2105" s="1">
        <v>0</v>
      </c>
      <c r="DL2105" s="1">
        <v>1</v>
      </c>
      <c r="DM2105" s="1">
        <v>0</v>
      </c>
    </row>
    <row r="2106" spans="1:117" ht="14.25" customHeight="1" x14ac:dyDescent="0.45">
      <c r="A2106" s="1">
        <v>7105</v>
      </c>
      <c r="B2106" s="1" t="s">
        <v>241</v>
      </c>
      <c r="C2106" s="1">
        <v>0</v>
      </c>
      <c r="D2106" s="1" t="s">
        <v>118</v>
      </c>
      <c r="E2106" s="1">
        <v>6</v>
      </c>
      <c r="G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X2106" s="1">
        <v>0</v>
      </c>
      <c r="Y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I2106" s="1">
        <v>0</v>
      </c>
      <c r="CH2106" s="1">
        <v>1</v>
      </c>
      <c r="CI2106" s="1">
        <v>1</v>
      </c>
      <c r="CJ2106" s="1">
        <v>279.99</v>
      </c>
      <c r="CK2106" s="1">
        <v>1</v>
      </c>
      <c r="CL2106" s="1">
        <v>1</v>
      </c>
      <c r="CM2106" s="1">
        <v>279.99</v>
      </c>
      <c r="CN2106" s="1">
        <v>0</v>
      </c>
      <c r="CO2106" s="1">
        <v>0</v>
      </c>
      <c r="CP2106" s="1">
        <v>0</v>
      </c>
      <c r="CQ2106" s="1">
        <v>279.99</v>
      </c>
      <c r="CR2106" s="1">
        <v>0</v>
      </c>
      <c r="CS2106" s="1">
        <v>0</v>
      </c>
      <c r="CT2106" s="1">
        <v>0</v>
      </c>
      <c r="CU2106" s="1">
        <v>0</v>
      </c>
      <c r="CV2106" s="1">
        <v>0</v>
      </c>
      <c r="CW2106" s="1">
        <v>0</v>
      </c>
      <c r="CX2106" s="1">
        <v>0</v>
      </c>
      <c r="CY2106" s="1">
        <v>0</v>
      </c>
      <c r="CZ2106" s="1">
        <v>0</v>
      </c>
      <c r="DA2106" s="1">
        <v>0</v>
      </c>
      <c r="DB2106" s="1">
        <v>0</v>
      </c>
      <c r="DC2106" s="1">
        <v>0</v>
      </c>
      <c r="DD2106" s="1">
        <v>0</v>
      </c>
      <c r="DE2106" s="1">
        <v>0</v>
      </c>
      <c r="DF2106" s="1">
        <v>0</v>
      </c>
      <c r="DG2106" s="1">
        <v>0</v>
      </c>
      <c r="DH2106" s="1">
        <v>0</v>
      </c>
      <c r="DI2106" s="1">
        <v>0</v>
      </c>
      <c r="DJ2106" s="1">
        <v>0</v>
      </c>
      <c r="DK2106" s="1">
        <v>0</v>
      </c>
      <c r="DL2106" s="1">
        <v>0</v>
      </c>
      <c r="DM2106" s="1">
        <v>0</v>
      </c>
    </row>
    <row r="2107" spans="1:117" ht="14.25" customHeight="1" x14ac:dyDescent="0.45">
      <c r="A2107" s="1">
        <v>7106</v>
      </c>
      <c r="B2107" s="1" t="s">
        <v>208</v>
      </c>
      <c r="C2107" s="1">
        <v>0</v>
      </c>
      <c r="D2107" s="1" t="s">
        <v>118</v>
      </c>
      <c r="E2107" s="1">
        <v>36</v>
      </c>
      <c r="F2107" s="1">
        <v>1.8154399050000001</v>
      </c>
      <c r="G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1</v>
      </c>
      <c r="U2107" s="1">
        <v>0</v>
      </c>
      <c r="V2107" s="1">
        <v>1</v>
      </c>
      <c r="W2107" s="1">
        <v>131250</v>
      </c>
      <c r="X2107" s="1">
        <v>0</v>
      </c>
      <c r="Y2107" s="1">
        <v>0</v>
      </c>
      <c r="Z2107" s="1">
        <v>5</v>
      </c>
      <c r="AA2107" s="1">
        <v>1</v>
      </c>
      <c r="AB2107" s="1">
        <v>1</v>
      </c>
      <c r="AC2107" s="1">
        <v>1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384</v>
      </c>
      <c r="BH2107" s="1" t="s">
        <v>202</v>
      </c>
      <c r="BI2107" s="1">
        <v>0</v>
      </c>
      <c r="BJ2107" s="1">
        <v>32</v>
      </c>
      <c r="BK2107" s="1">
        <v>27</v>
      </c>
      <c r="BL2107" s="1">
        <v>73</v>
      </c>
      <c r="BM2107" s="1">
        <v>10.3</v>
      </c>
      <c r="BN2107" s="1">
        <v>56.2</v>
      </c>
      <c r="BO2107" s="1">
        <v>2.4</v>
      </c>
      <c r="BP2107" s="1">
        <v>4.7</v>
      </c>
      <c r="BQ2107" s="1">
        <v>51.4</v>
      </c>
      <c r="BR2107" s="1">
        <v>2.7</v>
      </c>
      <c r="BS2107" s="1">
        <v>2.7</v>
      </c>
      <c r="BT2107" s="1">
        <v>40.200000000000003</v>
      </c>
      <c r="BU2107" s="1">
        <v>37.1</v>
      </c>
      <c r="BV2107" s="1">
        <v>24.2</v>
      </c>
      <c r="BW2107" s="1">
        <v>16</v>
      </c>
      <c r="BX2107" s="1">
        <v>19.8</v>
      </c>
      <c r="BY2107" s="1">
        <v>12.2</v>
      </c>
      <c r="BZ2107" s="1">
        <v>208653</v>
      </c>
      <c r="CA2107" s="1">
        <v>55</v>
      </c>
      <c r="CB2107" s="1">
        <v>31.5</v>
      </c>
      <c r="CC2107" s="1">
        <v>68.5</v>
      </c>
      <c r="CD2107" s="1">
        <v>3299</v>
      </c>
      <c r="CE2107" s="1">
        <v>3</v>
      </c>
      <c r="CF2107" s="1">
        <v>5</v>
      </c>
      <c r="CG2107" s="1">
        <v>83564</v>
      </c>
      <c r="CH2107" s="1">
        <v>1</v>
      </c>
      <c r="CI2107" s="1">
        <v>1</v>
      </c>
      <c r="CJ2107" s="1">
        <v>209.99</v>
      </c>
      <c r="CK2107" s="1">
        <v>0</v>
      </c>
      <c r="CL2107" s="1">
        <v>0</v>
      </c>
      <c r="CM2107" s="1">
        <v>0</v>
      </c>
      <c r="CN2107" s="1">
        <v>0</v>
      </c>
      <c r="CO2107" s="1">
        <v>0</v>
      </c>
      <c r="CP2107" s="1">
        <v>0</v>
      </c>
      <c r="CQ2107" s="1">
        <v>209.99</v>
      </c>
      <c r="CR2107" s="1">
        <v>0</v>
      </c>
      <c r="CS2107" s="1">
        <v>0</v>
      </c>
      <c r="CT2107" s="1">
        <v>0</v>
      </c>
      <c r="CU2107" s="1">
        <v>0</v>
      </c>
      <c r="CV2107" s="1">
        <v>0</v>
      </c>
      <c r="CW2107" s="1">
        <v>0</v>
      </c>
      <c r="CX2107" s="1">
        <v>0</v>
      </c>
      <c r="CY2107" s="1">
        <v>0</v>
      </c>
      <c r="CZ2107" s="1">
        <v>0</v>
      </c>
      <c r="DA2107" s="1">
        <v>0</v>
      </c>
      <c r="DB2107" s="1">
        <v>0</v>
      </c>
      <c r="DC2107" s="1">
        <v>0</v>
      </c>
      <c r="DD2107" s="1">
        <v>0</v>
      </c>
      <c r="DE2107" s="1">
        <v>0</v>
      </c>
      <c r="DF2107" s="1">
        <v>0</v>
      </c>
      <c r="DG2107" s="1">
        <v>0</v>
      </c>
      <c r="DH2107" s="1">
        <v>0</v>
      </c>
      <c r="DI2107" s="1">
        <v>0</v>
      </c>
      <c r="DJ2107" s="1">
        <v>0</v>
      </c>
      <c r="DK2107" s="1">
        <v>0</v>
      </c>
      <c r="DL2107" s="1">
        <v>0</v>
      </c>
      <c r="DM2107" s="1">
        <v>0</v>
      </c>
    </row>
    <row r="2108" spans="1:117" ht="14.25" customHeight="1" x14ac:dyDescent="0.45">
      <c r="A2108" s="1">
        <v>7107</v>
      </c>
      <c r="B2108" s="1" t="s">
        <v>208</v>
      </c>
      <c r="C2108" s="1">
        <v>0</v>
      </c>
      <c r="D2108" s="1" t="s">
        <v>118</v>
      </c>
      <c r="E2108" s="1">
        <v>-2</v>
      </c>
      <c r="G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X2108" s="1">
        <v>0</v>
      </c>
      <c r="Y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I2108" s="1">
        <v>0</v>
      </c>
      <c r="CH2108" s="1">
        <v>1</v>
      </c>
      <c r="CI2108" s="1">
        <v>1</v>
      </c>
      <c r="CJ2108" s="1">
        <v>129.99</v>
      </c>
      <c r="CK2108" s="1">
        <v>1</v>
      </c>
      <c r="CL2108" s="1">
        <v>1</v>
      </c>
      <c r="CM2108" s="1">
        <v>129.99</v>
      </c>
      <c r="CN2108" s="1">
        <v>0</v>
      </c>
      <c r="CO2108" s="1">
        <v>0</v>
      </c>
      <c r="CP2108" s="1">
        <v>0</v>
      </c>
      <c r="CQ2108" s="1">
        <v>129.99</v>
      </c>
      <c r="CR2108" s="1">
        <v>0</v>
      </c>
      <c r="CS2108" s="1">
        <v>0</v>
      </c>
      <c r="CT2108" s="1">
        <v>0</v>
      </c>
      <c r="CU2108" s="1">
        <v>0</v>
      </c>
      <c r="CV2108" s="1">
        <v>0</v>
      </c>
      <c r="CW2108" s="1">
        <v>0</v>
      </c>
      <c r="CX2108" s="1">
        <v>0</v>
      </c>
      <c r="CY2108" s="1">
        <v>0</v>
      </c>
      <c r="CZ2108" s="1">
        <v>0</v>
      </c>
      <c r="DA2108" s="1">
        <v>0</v>
      </c>
      <c r="DB2108" s="1">
        <v>0</v>
      </c>
      <c r="DC2108" s="1">
        <v>0</v>
      </c>
      <c r="DD2108" s="1">
        <v>0</v>
      </c>
      <c r="DE2108" s="1">
        <v>0</v>
      </c>
      <c r="DF2108" s="1">
        <v>0</v>
      </c>
      <c r="DG2108" s="1">
        <v>0</v>
      </c>
      <c r="DH2108" s="1">
        <v>0</v>
      </c>
      <c r="DI2108" s="1">
        <v>0</v>
      </c>
      <c r="DJ2108" s="1">
        <v>0</v>
      </c>
      <c r="DK2108" s="1">
        <v>0</v>
      </c>
      <c r="DL2108" s="1">
        <v>0</v>
      </c>
      <c r="DM2108" s="1">
        <v>0</v>
      </c>
    </row>
    <row r="2109" spans="1:117" ht="14.25" customHeight="1" x14ac:dyDescent="0.45">
      <c r="A2109" s="1">
        <v>7108</v>
      </c>
      <c r="B2109" s="1" t="s">
        <v>163</v>
      </c>
      <c r="C2109" s="1">
        <v>0</v>
      </c>
      <c r="D2109" s="1" t="s">
        <v>118</v>
      </c>
      <c r="E2109" s="1">
        <v>39</v>
      </c>
      <c r="F2109" s="1">
        <v>13.275631560000001</v>
      </c>
      <c r="G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X2109" s="1">
        <v>0</v>
      </c>
      <c r="Y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 t="s">
        <v>225</v>
      </c>
      <c r="BI2109" s="1">
        <v>0</v>
      </c>
      <c r="CH2109" s="1">
        <v>1</v>
      </c>
      <c r="CI2109" s="1">
        <v>1</v>
      </c>
      <c r="CJ2109" s="1">
        <v>5.99</v>
      </c>
      <c r="CK2109" s="1">
        <v>0</v>
      </c>
      <c r="CL2109" s="1">
        <v>0</v>
      </c>
      <c r="CM2109" s="1">
        <v>0</v>
      </c>
      <c r="CN2109" s="1">
        <v>0</v>
      </c>
      <c r="CO2109" s="1">
        <v>0</v>
      </c>
      <c r="CP2109" s="1">
        <v>0</v>
      </c>
      <c r="CQ2109" s="1">
        <v>0</v>
      </c>
      <c r="CR2109" s="1">
        <v>0</v>
      </c>
      <c r="CS2109" s="1">
        <v>0</v>
      </c>
      <c r="CT2109" s="1">
        <v>0</v>
      </c>
      <c r="CU2109" s="1">
        <v>0</v>
      </c>
      <c r="CV2109" s="1">
        <v>0</v>
      </c>
      <c r="CW2109" s="1">
        <v>0</v>
      </c>
      <c r="CX2109" s="1">
        <v>0</v>
      </c>
      <c r="CY2109" s="1">
        <v>5.99</v>
      </c>
      <c r="CZ2109" s="1">
        <v>0</v>
      </c>
      <c r="DA2109" s="1">
        <v>0</v>
      </c>
      <c r="DB2109" s="1">
        <v>0</v>
      </c>
      <c r="DC2109" s="1">
        <v>0</v>
      </c>
      <c r="DD2109" s="1">
        <v>0</v>
      </c>
      <c r="DE2109" s="1">
        <v>0</v>
      </c>
      <c r="DF2109" s="1">
        <v>0</v>
      </c>
      <c r="DG2109" s="1">
        <v>0</v>
      </c>
      <c r="DH2109" s="1">
        <v>0</v>
      </c>
      <c r="DI2109" s="1">
        <v>0</v>
      </c>
      <c r="DJ2109" s="1">
        <v>0</v>
      </c>
      <c r="DK2109" s="1">
        <v>0</v>
      </c>
      <c r="DL2109" s="1">
        <v>0</v>
      </c>
      <c r="DM2109" s="1">
        <v>0</v>
      </c>
    </row>
    <row r="2110" spans="1:117" ht="14.25" customHeight="1" x14ac:dyDescent="0.45">
      <c r="A2110" s="1">
        <v>7109</v>
      </c>
      <c r="B2110" s="1" t="s">
        <v>153</v>
      </c>
      <c r="C2110" s="1">
        <v>0</v>
      </c>
      <c r="D2110" s="1" t="s">
        <v>120</v>
      </c>
      <c r="E2110" s="1">
        <v>201</v>
      </c>
      <c r="F2110" s="1">
        <v>18.990959520000001</v>
      </c>
      <c r="G2110" s="1">
        <v>0</v>
      </c>
      <c r="H2110" s="1">
        <v>53</v>
      </c>
      <c r="I2110" s="1">
        <v>0</v>
      </c>
      <c r="J2110" s="1">
        <v>0</v>
      </c>
      <c r="K2110" s="1">
        <v>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1</v>
      </c>
      <c r="R2110" s="1">
        <v>0</v>
      </c>
      <c r="S2110" s="1">
        <v>0</v>
      </c>
      <c r="T2110" s="1">
        <v>1</v>
      </c>
      <c r="U2110" s="1">
        <v>0</v>
      </c>
      <c r="V2110" s="1">
        <v>1</v>
      </c>
      <c r="W2110" s="1">
        <v>106250</v>
      </c>
      <c r="X2110" s="1">
        <v>1</v>
      </c>
      <c r="Y2110" s="1">
        <v>0</v>
      </c>
      <c r="Z2110" s="1">
        <v>13</v>
      </c>
      <c r="AA2110" s="1">
        <v>5</v>
      </c>
      <c r="AB2110" s="1">
        <v>5</v>
      </c>
      <c r="AC2110" s="1">
        <v>1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2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1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1</v>
      </c>
      <c r="BF2110" s="1">
        <v>2</v>
      </c>
      <c r="BG2110" s="1">
        <v>0</v>
      </c>
      <c r="BH2110" s="1" t="s">
        <v>198</v>
      </c>
      <c r="BI2110" s="1">
        <v>0</v>
      </c>
      <c r="BJ2110" s="1">
        <v>46</v>
      </c>
      <c r="BK2110" s="1">
        <v>18.899999999999999</v>
      </c>
      <c r="BL2110" s="1">
        <v>81.099999999999994</v>
      </c>
      <c r="BM2110" s="1">
        <v>23.1</v>
      </c>
      <c r="BN2110" s="1">
        <v>68.5</v>
      </c>
      <c r="BO2110" s="1">
        <v>30.4</v>
      </c>
      <c r="BP2110" s="1">
        <v>0.1</v>
      </c>
      <c r="BQ2110" s="1">
        <v>3.4</v>
      </c>
      <c r="BR2110" s="1">
        <v>2.08</v>
      </c>
      <c r="BS2110" s="1">
        <v>2.08</v>
      </c>
      <c r="BT2110" s="1">
        <v>33.799999999999997</v>
      </c>
      <c r="BU2110" s="1">
        <v>24.1</v>
      </c>
      <c r="BV2110" s="1">
        <v>13.5</v>
      </c>
      <c r="BW2110" s="1">
        <v>20.3</v>
      </c>
      <c r="BX2110" s="1">
        <v>1</v>
      </c>
      <c r="BY2110" s="1">
        <v>12.4</v>
      </c>
      <c r="BZ2110" s="1">
        <v>257499</v>
      </c>
      <c r="CA2110" s="1">
        <v>48</v>
      </c>
      <c r="CB2110" s="1">
        <v>47.6</v>
      </c>
      <c r="CC2110" s="1">
        <v>52.4</v>
      </c>
      <c r="CD2110" s="1">
        <v>3604</v>
      </c>
      <c r="CE2110" s="1">
        <v>5</v>
      </c>
      <c r="CF2110" s="1">
        <v>4</v>
      </c>
      <c r="CG2110" s="1">
        <v>87215</v>
      </c>
      <c r="CH2110" s="1">
        <v>1</v>
      </c>
      <c r="CI2110" s="1">
        <v>1</v>
      </c>
      <c r="CJ2110" s="1">
        <v>104.99</v>
      </c>
      <c r="CK2110" s="1">
        <v>0</v>
      </c>
      <c r="CL2110" s="1">
        <v>0</v>
      </c>
      <c r="CM2110" s="1">
        <v>0</v>
      </c>
      <c r="CN2110" s="1">
        <v>0</v>
      </c>
      <c r="CO2110" s="1">
        <v>0</v>
      </c>
      <c r="CP2110" s="1">
        <v>0</v>
      </c>
      <c r="CQ2110" s="1">
        <v>104.99</v>
      </c>
      <c r="CR2110" s="1">
        <v>0</v>
      </c>
      <c r="CS2110" s="1">
        <v>0</v>
      </c>
      <c r="CT2110" s="1">
        <v>0</v>
      </c>
      <c r="CU2110" s="1">
        <v>0</v>
      </c>
      <c r="CV2110" s="1">
        <v>0</v>
      </c>
      <c r="CW2110" s="1">
        <v>0</v>
      </c>
      <c r="CX2110" s="1">
        <v>0</v>
      </c>
      <c r="CY2110" s="1">
        <v>0</v>
      </c>
      <c r="CZ2110" s="1">
        <v>0</v>
      </c>
      <c r="DA2110" s="1">
        <v>0</v>
      </c>
      <c r="DB2110" s="1">
        <v>0</v>
      </c>
      <c r="DC2110" s="1">
        <v>0</v>
      </c>
      <c r="DD2110" s="1">
        <v>0</v>
      </c>
      <c r="DE2110" s="1">
        <v>0</v>
      </c>
      <c r="DF2110" s="1">
        <v>0</v>
      </c>
      <c r="DG2110" s="1">
        <v>0</v>
      </c>
      <c r="DH2110" s="1">
        <v>0</v>
      </c>
      <c r="DI2110" s="1">
        <v>0</v>
      </c>
      <c r="DJ2110" s="1">
        <v>0</v>
      </c>
      <c r="DK2110" s="1">
        <v>0</v>
      </c>
      <c r="DL2110" s="1">
        <v>0</v>
      </c>
      <c r="DM2110" s="1">
        <v>0</v>
      </c>
    </row>
    <row r="2111" spans="1:117" ht="14.25" customHeight="1" x14ac:dyDescent="0.45">
      <c r="A2111" s="1">
        <v>7110</v>
      </c>
      <c r="B2111" s="1" t="s">
        <v>153</v>
      </c>
      <c r="C2111" s="1">
        <v>0</v>
      </c>
      <c r="D2111" s="1" t="s">
        <v>118</v>
      </c>
      <c r="E2111" s="1">
        <v>13</v>
      </c>
      <c r="G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X2111" s="1">
        <v>0</v>
      </c>
      <c r="Y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I2111" s="1">
        <v>0</v>
      </c>
      <c r="CH2111" s="1">
        <v>1</v>
      </c>
      <c r="CI2111" s="1">
        <v>1</v>
      </c>
      <c r="CJ2111" s="1">
        <v>152.99</v>
      </c>
      <c r="CK2111" s="1">
        <v>1</v>
      </c>
      <c r="CL2111" s="1">
        <v>1</v>
      </c>
      <c r="CM2111" s="1">
        <v>152.99</v>
      </c>
      <c r="CN2111" s="1">
        <v>0</v>
      </c>
      <c r="CO2111" s="1">
        <v>0</v>
      </c>
      <c r="CP2111" s="1">
        <v>0</v>
      </c>
      <c r="CQ2111" s="1">
        <v>152.99</v>
      </c>
      <c r="CR2111" s="1">
        <v>0</v>
      </c>
      <c r="CS2111" s="1">
        <v>0</v>
      </c>
      <c r="CT2111" s="1">
        <v>0</v>
      </c>
      <c r="CU2111" s="1">
        <v>0</v>
      </c>
      <c r="CV2111" s="1">
        <v>0</v>
      </c>
      <c r="CW2111" s="1">
        <v>0</v>
      </c>
      <c r="CX2111" s="1">
        <v>0</v>
      </c>
      <c r="CY2111" s="1">
        <v>0</v>
      </c>
      <c r="CZ2111" s="1">
        <v>0</v>
      </c>
      <c r="DA2111" s="1">
        <v>0</v>
      </c>
      <c r="DB2111" s="1">
        <v>0</v>
      </c>
      <c r="DC2111" s="1">
        <v>0</v>
      </c>
      <c r="DD2111" s="1">
        <v>0</v>
      </c>
      <c r="DE2111" s="1">
        <v>0</v>
      </c>
      <c r="DF2111" s="1">
        <v>0</v>
      </c>
      <c r="DG2111" s="1">
        <v>0</v>
      </c>
      <c r="DH2111" s="1">
        <v>0</v>
      </c>
      <c r="DI2111" s="1">
        <v>0</v>
      </c>
      <c r="DJ2111" s="1">
        <v>0</v>
      </c>
      <c r="DK2111" s="1">
        <v>0</v>
      </c>
      <c r="DL2111" s="1">
        <v>0</v>
      </c>
      <c r="DM2111" s="1">
        <v>0</v>
      </c>
    </row>
    <row r="2112" spans="1:117" ht="14.25" customHeight="1" x14ac:dyDescent="0.45">
      <c r="A2112" s="1">
        <v>7111</v>
      </c>
      <c r="B2112" s="1" t="s">
        <v>117</v>
      </c>
      <c r="C2112" s="1">
        <v>0</v>
      </c>
      <c r="D2112" s="1" t="s">
        <v>118</v>
      </c>
      <c r="E2112" s="1">
        <v>271</v>
      </c>
      <c r="F2112" s="1">
        <v>8.9356733150000007</v>
      </c>
      <c r="G2112" s="1">
        <v>0</v>
      </c>
      <c r="H2112" s="1">
        <v>36</v>
      </c>
      <c r="I2112" s="1">
        <v>1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1</v>
      </c>
      <c r="R2112" s="1">
        <v>0</v>
      </c>
      <c r="S2112" s="1">
        <v>0</v>
      </c>
      <c r="T2112" s="1">
        <v>1</v>
      </c>
      <c r="U2112" s="1">
        <v>0</v>
      </c>
      <c r="V2112" s="1">
        <v>1</v>
      </c>
      <c r="W2112" s="1">
        <v>56250</v>
      </c>
      <c r="X2112" s="1">
        <v>0</v>
      </c>
      <c r="Y2112" s="1">
        <v>0</v>
      </c>
      <c r="Z2112" s="1">
        <v>34</v>
      </c>
      <c r="AA2112" s="1">
        <v>6</v>
      </c>
      <c r="AB2112" s="1">
        <v>6</v>
      </c>
      <c r="AC2112" s="1">
        <v>1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 t="s">
        <v>149</v>
      </c>
      <c r="BI2112" s="1">
        <v>0</v>
      </c>
      <c r="BJ2112" s="1">
        <v>28</v>
      </c>
      <c r="BK2112" s="1">
        <v>32.700000000000003</v>
      </c>
      <c r="BL2112" s="1">
        <v>67.3</v>
      </c>
      <c r="BM2112" s="1">
        <v>8.6999999999999993</v>
      </c>
      <c r="BN2112" s="1">
        <v>58.1</v>
      </c>
      <c r="BO2112" s="1">
        <v>3.8</v>
      </c>
      <c r="BP2112" s="1">
        <v>0.2</v>
      </c>
      <c r="BQ2112" s="1">
        <v>92.3</v>
      </c>
      <c r="BR2112" s="1">
        <v>3.75</v>
      </c>
      <c r="BS2112" s="1">
        <v>3.75</v>
      </c>
      <c r="BT2112" s="1">
        <v>46.2</v>
      </c>
      <c r="BU2112" s="1">
        <v>47.1</v>
      </c>
      <c r="BV2112" s="1">
        <v>25.5</v>
      </c>
      <c r="BW2112" s="1">
        <v>20.7</v>
      </c>
      <c r="BX2112" s="1">
        <v>79</v>
      </c>
      <c r="BY2112" s="1">
        <v>11</v>
      </c>
      <c r="BZ2112" s="1">
        <v>76799</v>
      </c>
      <c r="CA2112" s="1">
        <v>54</v>
      </c>
      <c r="CB2112" s="1">
        <v>63.1</v>
      </c>
      <c r="CC2112" s="1">
        <v>36.9</v>
      </c>
      <c r="CD2112" s="1">
        <v>2503</v>
      </c>
      <c r="CE2112" s="1">
        <v>1</v>
      </c>
      <c r="CF2112" s="1">
        <v>1</v>
      </c>
      <c r="CG2112" s="1">
        <v>43124</v>
      </c>
      <c r="CH2112" s="1">
        <v>1</v>
      </c>
      <c r="CI2112" s="1">
        <v>1</v>
      </c>
      <c r="CJ2112" s="1">
        <v>149.99</v>
      </c>
      <c r="CK2112" s="1">
        <v>0</v>
      </c>
      <c r="CL2112" s="1">
        <v>0</v>
      </c>
      <c r="CM2112" s="1">
        <v>0</v>
      </c>
      <c r="CN2112" s="1">
        <v>0</v>
      </c>
      <c r="CO2112" s="1">
        <v>0</v>
      </c>
      <c r="CP2112" s="1">
        <v>149.99</v>
      </c>
      <c r="CQ2112" s="1">
        <v>0</v>
      </c>
      <c r="CR2112" s="1">
        <v>0</v>
      </c>
      <c r="CS2112" s="1">
        <v>0</v>
      </c>
      <c r="CT2112" s="1">
        <v>0</v>
      </c>
      <c r="CU2112" s="1">
        <v>0</v>
      </c>
      <c r="CV2112" s="1">
        <v>0</v>
      </c>
      <c r="CW2112" s="1">
        <v>0</v>
      </c>
      <c r="CX2112" s="1">
        <v>0</v>
      </c>
      <c r="CY2112" s="1">
        <v>0</v>
      </c>
      <c r="CZ2112" s="1">
        <v>0</v>
      </c>
      <c r="DA2112" s="1">
        <v>0</v>
      </c>
      <c r="DB2112" s="1">
        <v>0</v>
      </c>
      <c r="DC2112" s="1">
        <v>0</v>
      </c>
      <c r="DD2112" s="1">
        <v>0</v>
      </c>
      <c r="DE2112" s="1">
        <v>0</v>
      </c>
      <c r="DF2112" s="1">
        <v>0</v>
      </c>
      <c r="DG2112" s="1">
        <v>0</v>
      </c>
      <c r="DH2112" s="1">
        <v>0</v>
      </c>
      <c r="DI2112" s="1">
        <v>0</v>
      </c>
      <c r="DJ2112" s="1">
        <v>0</v>
      </c>
      <c r="DK2112" s="1">
        <v>0</v>
      </c>
      <c r="DL2112" s="1">
        <v>0</v>
      </c>
      <c r="DM2112" s="1">
        <v>0</v>
      </c>
    </row>
    <row r="2113" spans="1:117" ht="14.25" customHeight="1" x14ac:dyDescent="0.45">
      <c r="A2113" s="1">
        <v>7112</v>
      </c>
      <c r="B2113" s="1" t="s">
        <v>117</v>
      </c>
      <c r="C2113" s="1">
        <v>1</v>
      </c>
      <c r="D2113" s="1" t="s">
        <v>118</v>
      </c>
      <c r="E2113" s="1">
        <v>8</v>
      </c>
      <c r="F2113" s="1">
        <v>15.18299932</v>
      </c>
      <c r="G2113" s="1">
        <v>0</v>
      </c>
      <c r="H2113" s="1">
        <v>28</v>
      </c>
      <c r="I2113" s="1">
        <v>0</v>
      </c>
      <c r="J2113" s="1">
        <v>1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1</v>
      </c>
      <c r="R2113" s="1">
        <v>0</v>
      </c>
      <c r="S2113" s="1">
        <v>0</v>
      </c>
      <c r="T2113" s="1">
        <v>1</v>
      </c>
      <c r="U2113" s="1">
        <v>0</v>
      </c>
      <c r="V2113" s="1">
        <v>1</v>
      </c>
      <c r="W2113" s="1">
        <v>56250</v>
      </c>
      <c r="X2113" s="1">
        <v>0</v>
      </c>
      <c r="Y2113" s="1">
        <v>0</v>
      </c>
      <c r="Z2113" s="1">
        <v>0</v>
      </c>
      <c r="AA2113" s="1">
        <v>2</v>
      </c>
      <c r="AB2113" s="1">
        <v>2</v>
      </c>
      <c r="AC2113" s="1">
        <v>0</v>
      </c>
      <c r="AD2113" s="1">
        <v>1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385</v>
      </c>
      <c r="BH2113" s="1" t="s">
        <v>201</v>
      </c>
      <c r="BI2113" s="1">
        <v>0</v>
      </c>
      <c r="BJ2113" s="1">
        <v>43</v>
      </c>
      <c r="BK2113" s="1">
        <v>21.7</v>
      </c>
      <c r="BL2113" s="1">
        <v>78.3</v>
      </c>
      <c r="BM2113" s="1">
        <v>20.3</v>
      </c>
      <c r="BN2113" s="1">
        <v>93.8</v>
      </c>
      <c r="BO2113" s="1">
        <v>0.6</v>
      </c>
      <c r="BP2113" s="1">
        <v>0.6</v>
      </c>
      <c r="BQ2113" s="1">
        <v>8.9</v>
      </c>
      <c r="BR2113" s="1">
        <v>2.6</v>
      </c>
      <c r="BS2113" s="1">
        <v>2.6</v>
      </c>
      <c r="BT2113" s="1">
        <v>63.4</v>
      </c>
      <c r="BU2113" s="1">
        <v>31.1</v>
      </c>
      <c r="BV2113" s="1">
        <v>23.3</v>
      </c>
      <c r="BW2113" s="1">
        <v>40.1</v>
      </c>
      <c r="BX2113" s="1">
        <v>4.3</v>
      </c>
      <c r="BY2113" s="1">
        <v>12.2</v>
      </c>
      <c r="BZ2113" s="1">
        <v>161874</v>
      </c>
      <c r="CA2113" s="1">
        <v>29</v>
      </c>
      <c r="CB2113" s="1">
        <v>87.4</v>
      </c>
      <c r="CC2113" s="1">
        <v>12.6</v>
      </c>
      <c r="CD2113" s="1">
        <v>3568</v>
      </c>
      <c r="CE2113" s="1">
        <v>5</v>
      </c>
      <c r="CF2113" s="1">
        <v>4</v>
      </c>
      <c r="CG2113" s="1">
        <v>71025</v>
      </c>
      <c r="CH2113" s="1">
        <v>1</v>
      </c>
      <c r="CI2113" s="1">
        <v>2</v>
      </c>
      <c r="CJ2113" s="1">
        <v>5283.99</v>
      </c>
      <c r="CK2113" s="1">
        <v>1</v>
      </c>
      <c r="CL2113" s="1">
        <v>2</v>
      </c>
      <c r="CM2113" s="1">
        <v>5283.99</v>
      </c>
      <c r="CN2113" s="1">
        <v>0</v>
      </c>
      <c r="CO2113" s="1">
        <v>0</v>
      </c>
      <c r="CP2113" s="1">
        <v>0</v>
      </c>
      <c r="CQ2113" s="1">
        <v>0</v>
      </c>
      <c r="CR2113" s="1">
        <v>0</v>
      </c>
      <c r="CS2113" s="1">
        <v>0</v>
      </c>
      <c r="CT2113" s="1">
        <v>0</v>
      </c>
      <c r="CU2113" s="1">
        <v>0</v>
      </c>
      <c r="CV2113" s="1">
        <v>0</v>
      </c>
      <c r="CW2113" s="1">
        <v>0</v>
      </c>
      <c r="CX2113" s="1">
        <v>0</v>
      </c>
      <c r="CY2113" s="1">
        <v>0</v>
      </c>
      <c r="CZ2113" s="1">
        <v>0</v>
      </c>
      <c r="DA2113" s="1">
        <v>5283.99</v>
      </c>
      <c r="DB2113" s="1">
        <v>5283.99</v>
      </c>
      <c r="DC2113" s="1">
        <v>0</v>
      </c>
      <c r="DD2113" s="1">
        <v>0</v>
      </c>
      <c r="DE2113" s="1">
        <v>0</v>
      </c>
      <c r="DF2113" s="1">
        <v>2</v>
      </c>
      <c r="DG2113" s="1">
        <v>0</v>
      </c>
      <c r="DH2113" s="1">
        <v>0</v>
      </c>
      <c r="DI2113" s="1">
        <v>0</v>
      </c>
      <c r="DJ2113" s="1">
        <v>1</v>
      </c>
      <c r="DK2113" s="1">
        <v>0</v>
      </c>
      <c r="DL2113" s="1">
        <v>0</v>
      </c>
      <c r="DM2113" s="1">
        <v>0</v>
      </c>
    </row>
    <row r="2114" spans="1:117" ht="14.25" customHeight="1" x14ac:dyDescent="0.45">
      <c r="A2114" s="1">
        <v>7113</v>
      </c>
      <c r="B2114" s="1" t="s">
        <v>143</v>
      </c>
      <c r="C2114" s="1">
        <v>0</v>
      </c>
      <c r="D2114" s="1" t="s">
        <v>118</v>
      </c>
      <c r="E2114" s="1">
        <v>-7</v>
      </c>
      <c r="F2114" s="1">
        <v>39.9869494</v>
      </c>
      <c r="G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X2114" s="1">
        <v>0</v>
      </c>
      <c r="Y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 t="s">
        <v>162</v>
      </c>
      <c r="BI2114" s="1">
        <v>0</v>
      </c>
      <c r="CH2114" s="1">
        <v>1</v>
      </c>
      <c r="CI2114" s="1">
        <v>1</v>
      </c>
      <c r="CJ2114" s="1">
        <v>9438</v>
      </c>
      <c r="CK2114" s="1">
        <v>1</v>
      </c>
      <c r="CL2114" s="1">
        <v>1</v>
      </c>
      <c r="CM2114" s="1">
        <v>9438</v>
      </c>
      <c r="CN2114" s="1">
        <v>0</v>
      </c>
      <c r="CO2114" s="1">
        <v>0</v>
      </c>
      <c r="CP2114" s="1">
        <v>0</v>
      </c>
      <c r="CQ2114" s="1">
        <v>0</v>
      </c>
      <c r="CR2114" s="1">
        <v>0</v>
      </c>
      <c r="CS2114" s="1">
        <v>0</v>
      </c>
      <c r="CT2114" s="1">
        <v>0</v>
      </c>
      <c r="CU2114" s="1">
        <v>0</v>
      </c>
      <c r="CV2114" s="1">
        <v>0</v>
      </c>
      <c r="CW2114" s="1">
        <v>0</v>
      </c>
      <c r="CX2114" s="1">
        <v>9438</v>
      </c>
      <c r="CY2114" s="1">
        <v>0</v>
      </c>
      <c r="CZ2114" s="1">
        <v>0</v>
      </c>
      <c r="DA2114" s="1">
        <v>0</v>
      </c>
      <c r="DB2114" s="1">
        <v>0</v>
      </c>
      <c r="DC2114" s="1">
        <v>0</v>
      </c>
      <c r="DD2114" s="1">
        <v>0</v>
      </c>
      <c r="DE2114" s="1">
        <v>0</v>
      </c>
      <c r="DF2114" s="1">
        <v>0</v>
      </c>
      <c r="DG2114" s="1">
        <v>0</v>
      </c>
      <c r="DH2114" s="1">
        <v>0</v>
      </c>
      <c r="DI2114" s="1">
        <v>0</v>
      </c>
      <c r="DJ2114" s="1">
        <v>0</v>
      </c>
      <c r="DK2114" s="1">
        <v>0</v>
      </c>
      <c r="DL2114" s="1">
        <v>0</v>
      </c>
      <c r="DM2114" s="1">
        <v>0</v>
      </c>
    </row>
    <row r="2115" spans="1:117" ht="14.25" customHeight="1" x14ac:dyDescent="0.45">
      <c r="A2115" s="1">
        <v>7114</v>
      </c>
      <c r="B2115" s="1" t="s">
        <v>180</v>
      </c>
      <c r="C2115" s="1">
        <v>0</v>
      </c>
      <c r="D2115" s="1" t="s">
        <v>118</v>
      </c>
      <c r="E2115" s="1">
        <v>-8</v>
      </c>
      <c r="G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X2115" s="1">
        <v>0</v>
      </c>
      <c r="Y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I2115" s="1">
        <v>0</v>
      </c>
      <c r="CH2115" s="1">
        <v>1</v>
      </c>
      <c r="CI2115" s="1">
        <v>1</v>
      </c>
      <c r="CJ2115" s="1">
        <v>99.99</v>
      </c>
      <c r="CK2115" s="1">
        <v>1</v>
      </c>
      <c r="CL2115" s="1">
        <v>1</v>
      </c>
      <c r="CM2115" s="1">
        <v>99.99</v>
      </c>
      <c r="CN2115" s="1">
        <v>0</v>
      </c>
      <c r="CO2115" s="1">
        <v>0</v>
      </c>
      <c r="CP2115" s="1">
        <v>0</v>
      </c>
      <c r="CQ2115" s="1">
        <v>0</v>
      </c>
      <c r="CR2115" s="1">
        <v>99.99</v>
      </c>
      <c r="CS2115" s="1">
        <v>0</v>
      </c>
      <c r="CT2115" s="1">
        <v>0</v>
      </c>
      <c r="CU2115" s="1">
        <v>0</v>
      </c>
      <c r="CV2115" s="1">
        <v>0</v>
      </c>
      <c r="CW2115" s="1">
        <v>0</v>
      </c>
      <c r="CX2115" s="1">
        <v>0</v>
      </c>
      <c r="CY2115" s="1">
        <v>0</v>
      </c>
      <c r="CZ2115" s="1">
        <v>0</v>
      </c>
      <c r="DA2115" s="1">
        <v>0</v>
      </c>
      <c r="DB2115" s="1">
        <v>0</v>
      </c>
      <c r="DC2115" s="1">
        <v>0</v>
      </c>
      <c r="DD2115" s="1">
        <v>0</v>
      </c>
      <c r="DE2115" s="1">
        <v>0</v>
      </c>
      <c r="DF2115" s="1">
        <v>0</v>
      </c>
      <c r="DG2115" s="1">
        <v>0</v>
      </c>
      <c r="DH2115" s="1">
        <v>0</v>
      </c>
      <c r="DI2115" s="1">
        <v>0</v>
      </c>
      <c r="DJ2115" s="1">
        <v>0</v>
      </c>
      <c r="DK2115" s="1">
        <v>0</v>
      </c>
      <c r="DL2115" s="1">
        <v>0</v>
      </c>
      <c r="DM2115" s="1">
        <v>0</v>
      </c>
    </row>
    <row r="2116" spans="1:117" ht="14.25" customHeight="1" x14ac:dyDescent="0.45">
      <c r="A2116" s="1">
        <v>7115</v>
      </c>
      <c r="B2116" s="1" t="s">
        <v>180</v>
      </c>
      <c r="C2116" s="1">
        <v>0</v>
      </c>
      <c r="D2116" s="1" t="s">
        <v>118</v>
      </c>
      <c r="E2116" s="1">
        <v>43</v>
      </c>
      <c r="G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X2116" s="1">
        <v>0</v>
      </c>
      <c r="Y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I2116" s="1">
        <v>0</v>
      </c>
      <c r="CH2116" s="1">
        <v>1</v>
      </c>
      <c r="CI2116" s="1">
        <v>1</v>
      </c>
      <c r="CJ2116" s="1">
        <v>630</v>
      </c>
      <c r="CK2116" s="1">
        <v>0</v>
      </c>
      <c r="CL2116" s="1">
        <v>0</v>
      </c>
      <c r="CM2116" s="1">
        <v>0</v>
      </c>
      <c r="CN2116" s="1">
        <v>0</v>
      </c>
      <c r="CO2116" s="1">
        <v>0</v>
      </c>
      <c r="CP2116" s="1">
        <v>0</v>
      </c>
      <c r="CQ2116" s="1">
        <v>630</v>
      </c>
      <c r="CR2116" s="1">
        <v>0</v>
      </c>
      <c r="CS2116" s="1">
        <v>0</v>
      </c>
      <c r="CT2116" s="1">
        <v>0</v>
      </c>
      <c r="CU2116" s="1">
        <v>0</v>
      </c>
      <c r="CV2116" s="1">
        <v>0</v>
      </c>
      <c r="CW2116" s="1">
        <v>0</v>
      </c>
      <c r="CX2116" s="1">
        <v>0</v>
      </c>
      <c r="CY2116" s="1">
        <v>0</v>
      </c>
      <c r="CZ2116" s="1">
        <v>0</v>
      </c>
      <c r="DA2116" s="1">
        <v>0</v>
      </c>
      <c r="DB2116" s="1">
        <v>0</v>
      </c>
      <c r="DC2116" s="1">
        <v>0</v>
      </c>
      <c r="DD2116" s="1">
        <v>0</v>
      </c>
      <c r="DE2116" s="1">
        <v>0</v>
      </c>
      <c r="DF2116" s="1">
        <v>0</v>
      </c>
      <c r="DG2116" s="1">
        <v>0</v>
      </c>
      <c r="DH2116" s="1">
        <v>0</v>
      </c>
      <c r="DI2116" s="1">
        <v>0</v>
      </c>
      <c r="DJ2116" s="1">
        <v>0</v>
      </c>
      <c r="DK2116" s="1">
        <v>0</v>
      </c>
      <c r="DL2116" s="1">
        <v>0</v>
      </c>
      <c r="DM2116" s="1">
        <v>0</v>
      </c>
    </row>
    <row r="2117" spans="1:117" ht="14.25" customHeight="1" x14ac:dyDescent="0.45">
      <c r="A2117" s="1">
        <v>7116</v>
      </c>
      <c r="B2117" s="1" t="s">
        <v>180</v>
      </c>
      <c r="C2117" s="1">
        <v>0</v>
      </c>
      <c r="D2117" s="1" t="s">
        <v>118</v>
      </c>
      <c r="E2117" s="1">
        <v>42</v>
      </c>
      <c r="G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X2117" s="1">
        <v>0</v>
      </c>
      <c r="Y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I2117" s="1">
        <v>0</v>
      </c>
      <c r="CH2117" s="1">
        <v>1</v>
      </c>
      <c r="CI2117" s="1">
        <v>2</v>
      </c>
      <c r="CJ2117" s="1">
        <v>3045.25</v>
      </c>
      <c r="CK2117" s="1">
        <v>0</v>
      </c>
      <c r="CL2117" s="1">
        <v>0</v>
      </c>
      <c r="CM2117" s="1">
        <v>0</v>
      </c>
      <c r="CN2117" s="1">
        <v>0</v>
      </c>
      <c r="CO2117" s="1">
        <v>0</v>
      </c>
      <c r="CP2117" s="1">
        <v>0</v>
      </c>
      <c r="CQ2117" s="1">
        <v>2599</v>
      </c>
      <c r="CR2117" s="1">
        <v>0</v>
      </c>
      <c r="CS2117" s="1">
        <v>0</v>
      </c>
      <c r="CT2117" s="1">
        <v>0</v>
      </c>
      <c r="CU2117" s="1">
        <v>0</v>
      </c>
      <c r="CV2117" s="1">
        <v>0</v>
      </c>
      <c r="CW2117" s="1">
        <v>0</v>
      </c>
      <c r="CX2117" s="1">
        <v>446.25</v>
      </c>
      <c r="CY2117" s="1">
        <v>0</v>
      </c>
      <c r="CZ2117" s="1">
        <v>0</v>
      </c>
      <c r="DA2117" s="1">
        <v>0</v>
      </c>
      <c r="DB2117" s="1">
        <v>0</v>
      </c>
      <c r="DC2117" s="1">
        <v>0</v>
      </c>
      <c r="DD2117" s="1">
        <v>0</v>
      </c>
      <c r="DE2117" s="1">
        <v>0</v>
      </c>
      <c r="DF2117" s="1">
        <v>0</v>
      </c>
      <c r="DG2117" s="1">
        <v>0</v>
      </c>
      <c r="DH2117" s="1">
        <v>0</v>
      </c>
      <c r="DI2117" s="1">
        <v>0</v>
      </c>
      <c r="DJ2117" s="1">
        <v>0</v>
      </c>
      <c r="DK2117" s="1">
        <v>0</v>
      </c>
      <c r="DL2117" s="1">
        <v>0</v>
      </c>
      <c r="DM2117" s="1">
        <v>0</v>
      </c>
    </row>
    <row r="2118" spans="1:117" ht="14.25" customHeight="1" x14ac:dyDescent="0.45">
      <c r="A2118" s="1">
        <v>7117</v>
      </c>
      <c r="B2118" s="1" t="s">
        <v>180</v>
      </c>
      <c r="C2118" s="1">
        <v>0</v>
      </c>
      <c r="D2118" s="1" t="s">
        <v>118</v>
      </c>
      <c r="E2118" s="1">
        <v>29</v>
      </c>
      <c r="G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X2118" s="1">
        <v>0</v>
      </c>
      <c r="Y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I2118" s="1">
        <v>0</v>
      </c>
      <c r="CH2118" s="1">
        <v>1</v>
      </c>
      <c r="CI2118" s="1">
        <v>1</v>
      </c>
      <c r="CJ2118" s="1">
        <v>109.99</v>
      </c>
      <c r="CK2118" s="1">
        <v>0</v>
      </c>
      <c r="CL2118" s="1">
        <v>0</v>
      </c>
      <c r="CM2118" s="1">
        <v>0</v>
      </c>
      <c r="CN2118" s="1">
        <v>0</v>
      </c>
      <c r="CO2118" s="1">
        <v>0</v>
      </c>
      <c r="CP2118" s="1">
        <v>0</v>
      </c>
      <c r="CQ2118" s="1">
        <v>109.99</v>
      </c>
      <c r="CR2118" s="1">
        <v>0</v>
      </c>
      <c r="CS2118" s="1">
        <v>0</v>
      </c>
      <c r="CT2118" s="1">
        <v>0</v>
      </c>
      <c r="CU2118" s="1">
        <v>0</v>
      </c>
      <c r="CV2118" s="1">
        <v>0</v>
      </c>
      <c r="CW2118" s="1">
        <v>0</v>
      </c>
      <c r="CX2118" s="1">
        <v>0</v>
      </c>
      <c r="CY2118" s="1">
        <v>0</v>
      </c>
      <c r="CZ2118" s="1">
        <v>0</v>
      </c>
      <c r="DA2118" s="1">
        <v>0</v>
      </c>
      <c r="DB2118" s="1">
        <v>0</v>
      </c>
      <c r="DC2118" s="1">
        <v>0</v>
      </c>
      <c r="DD2118" s="1">
        <v>0</v>
      </c>
      <c r="DE2118" s="1">
        <v>0</v>
      </c>
      <c r="DF2118" s="1">
        <v>0</v>
      </c>
      <c r="DG2118" s="1">
        <v>0</v>
      </c>
      <c r="DH2118" s="1">
        <v>0</v>
      </c>
      <c r="DI2118" s="1">
        <v>0</v>
      </c>
      <c r="DJ2118" s="1">
        <v>0</v>
      </c>
      <c r="DK2118" s="1">
        <v>0</v>
      </c>
      <c r="DL2118" s="1">
        <v>0</v>
      </c>
      <c r="DM2118" s="1">
        <v>0</v>
      </c>
    </row>
    <row r="2119" spans="1:117" ht="14.25" customHeight="1" x14ac:dyDescent="0.45">
      <c r="A2119" s="1">
        <v>7118</v>
      </c>
      <c r="B2119" s="1" t="s">
        <v>117</v>
      </c>
      <c r="C2119" s="1">
        <v>0</v>
      </c>
      <c r="D2119" s="1" t="s">
        <v>118</v>
      </c>
      <c r="E2119" s="1">
        <v>193</v>
      </c>
      <c r="F2119" s="1">
        <v>1.930398587</v>
      </c>
      <c r="G2119" s="1">
        <v>0</v>
      </c>
      <c r="H2119" s="1">
        <v>53</v>
      </c>
      <c r="I2119" s="1">
        <v>0</v>
      </c>
      <c r="J2119" s="1">
        <v>0</v>
      </c>
      <c r="K2119" s="1">
        <v>1</v>
      </c>
      <c r="L2119" s="1">
        <v>0</v>
      </c>
      <c r="M2119" s="1">
        <v>0</v>
      </c>
      <c r="N2119" s="1">
        <v>1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1</v>
      </c>
      <c r="U2119" s="1">
        <v>0</v>
      </c>
      <c r="V2119" s="1">
        <v>1</v>
      </c>
      <c r="W2119" s="1">
        <v>212500</v>
      </c>
      <c r="X2119" s="1">
        <v>1</v>
      </c>
      <c r="Y2119" s="1">
        <v>0</v>
      </c>
      <c r="Z2119" s="1">
        <v>19</v>
      </c>
      <c r="AA2119" s="1">
        <v>5</v>
      </c>
      <c r="AB2119" s="1">
        <v>5</v>
      </c>
      <c r="AC2119" s="1">
        <v>1</v>
      </c>
      <c r="AD2119" s="1">
        <v>0</v>
      </c>
      <c r="AE2119" s="1">
        <v>0</v>
      </c>
      <c r="AF2119" s="1">
        <v>0</v>
      </c>
      <c r="AG2119" s="1">
        <v>1</v>
      </c>
      <c r="AH2119" s="1">
        <v>1</v>
      </c>
      <c r="AI2119" s="1">
        <v>0</v>
      </c>
      <c r="AJ2119" s="1">
        <v>4</v>
      </c>
      <c r="AK2119" s="1">
        <v>0</v>
      </c>
      <c r="AL2119" s="1">
        <v>2</v>
      </c>
      <c r="AM2119" s="1">
        <v>3</v>
      </c>
      <c r="AN2119" s="1">
        <v>5</v>
      </c>
      <c r="AO2119" s="1">
        <v>1</v>
      </c>
      <c r="AP2119" s="1">
        <v>0</v>
      </c>
      <c r="AQ2119" s="1">
        <v>0</v>
      </c>
      <c r="AR2119" s="1">
        <v>0</v>
      </c>
      <c r="AS2119" s="1">
        <v>1</v>
      </c>
      <c r="AT2119" s="1">
        <v>0</v>
      </c>
      <c r="AU2119" s="1">
        <v>1</v>
      </c>
      <c r="AV2119" s="1">
        <v>2</v>
      </c>
      <c r="AW2119" s="1">
        <v>0</v>
      </c>
      <c r="AX2119" s="1">
        <v>1</v>
      </c>
      <c r="AY2119" s="1">
        <v>0</v>
      </c>
      <c r="AZ2119" s="1">
        <v>6</v>
      </c>
      <c r="BA2119" s="1">
        <v>0</v>
      </c>
      <c r="BB2119" s="1">
        <v>1</v>
      </c>
      <c r="BC2119" s="1">
        <v>2</v>
      </c>
      <c r="BD2119" s="1">
        <v>2</v>
      </c>
      <c r="BE2119" s="1">
        <v>13</v>
      </c>
      <c r="BF2119" s="1">
        <v>15</v>
      </c>
      <c r="BG2119" s="1">
        <v>0</v>
      </c>
      <c r="BH2119" s="1" t="s">
        <v>130</v>
      </c>
      <c r="BI2119" s="1">
        <v>0</v>
      </c>
      <c r="BJ2119" s="1">
        <v>30</v>
      </c>
      <c r="BK2119" s="1">
        <v>28.1</v>
      </c>
      <c r="BL2119" s="1">
        <v>71.900000000000006</v>
      </c>
      <c r="BM2119" s="1">
        <v>11.1</v>
      </c>
      <c r="BN2119" s="1">
        <v>67.5</v>
      </c>
      <c r="BO2119" s="1">
        <v>17.5</v>
      </c>
      <c r="BP2119" s="1">
        <v>5.5</v>
      </c>
      <c r="BQ2119" s="1">
        <v>13.3</v>
      </c>
      <c r="BR2119" s="1">
        <v>2.4900000000000002</v>
      </c>
      <c r="BS2119" s="1">
        <v>2.4900000000000002</v>
      </c>
      <c r="BT2119" s="1">
        <v>43.7</v>
      </c>
      <c r="BU2119" s="1">
        <v>35.9</v>
      </c>
      <c r="BV2119" s="1">
        <v>20.9</v>
      </c>
      <c r="BW2119" s="1">
        <v>22.8</v>
      </c>
      <c r="BX2119" s="1">
        <v>6.9</v>
      </c>
      <c r="BY2119" s="1">
        <v>12.6</v>
      </c>
      <c r="BZ2119" s="1">
        <v>205606</v>
      </c>
      <c r="CA2119" s="1">
        <v>22</v>
      </c>
      <c r="CB2119" s="1">
        <v>45.7</v>
      </c>
      <c r="CC2119" s="1">
        <v>54.3</v>
      </c>
      <c r="CD2119" s="1">
        <v>3861</v>
      </c>
      <c r="CE2119" s="1">
        <v>7</v>
      </c>
      <c r="CF2119" s="1">
        <v>4</v>
      </c>
      <c r="CG2119" s="1">
        <v>71734</v>
      </c>
      <c r="CH2119" s="1">
        <v>1</v>
      </c>
      <c r="CI2119" s="1">
        <v>1</v>
      </c>
      <c r="CJ2119" s="1">
        <v>1714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  <c r="CP2119" s="1">
        <v>0</v>
      </c>
      <c r="CQ2119" s="1">
        <v>1714</v>
      </c>
      <c r="CR2119" s="1">
        <v>0</v>
      </c>
      <c r="CS2119" s="1">
        <v>0</v>
      </c>
      <c r="CT2119" s="1">
        <v>0</v>
      </c>
      <c r="CU2119" s="1">
        <v>0</v>
      </c>
      <c r="CV2119" s="1">
        <v>0</v>
      </c>
      <c r="CW2119" s="1">
        <v>0</v>
      </c>
      <c r="CX2119" s="1">
        <v>0</v>
      </c>
      <c r="CY2119" s="1">
        <v>0</v>
      </c>
      <c r="CZ2119" s="1">
        <v>0</v>
      </c>
      <c r="DA2119" s="1">
        <v>0</v>
      </c>
      <c r="DB2119" s="1">
        <v>0</v>
      </c>
      <c r="DC2119" s="1">
        <v>0</v>
      </c>
      <c r="DD2119" s="1">
        <v>1714</v>
      </c>
      <c r="DE2119" s="1">
        <v>0</v>
      </c>
      <c r="DF2119" s="1">
        <v>0</v>
      </c>
      <c r="DG2119" s="1">
        <v>0</v>
      </c>
      <c r="DH2119" s="1">
        <v>1</v>
      </c>
      <c r="DI2119" s="1">
        <v>0</v>
      </c>
      <c r="DJ2119" s="1">
        <v>0</v>
      </c>
      <c r="DK2119" s="1">
        <v>0</v>
      </c>
      <c r="DL2119" s="1">
        <v>1</v>
      </c>
      <c r="DM2119" s="1">
        <v>0</v>
      </c>
    </row>
    <row r="2120" spans="1:117" ht="14.25" customHeight="1" x14ac:dyDescent="0.45">
      <c r="A2120" s="1">
        <v>7119</v>
      </c>
      <c r="B2120" s="1" t="s">
        <v>143</v>
      </c>
      <c r="C2120" s="1">
        <v>0</v>
      </c>
      <c r="D2120" s="1" t="s">
        <v>118</v>
      </c>
      <c r="E2120" s="1">
        <v>0</v>
      </c>
      <c r="G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X2120" s="1">
        <v>0</v>
      </c>
      <c r="Y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I2120" s="1">
        <v>0</v>
      </c>
      <c r="CH2120" s="1">
        <v>1</v>
      </c>
      <c r="CI2120" s="1">
        <v>2</v>
      </c>
      <c r="CJ2120" s="1">
        <v>324.98</v>
      </c>
      <c r="CK2120" s="1">
        <v>1</v>
      </c>
      <c r="CL2120" s="1">
        <v>2</v>
      </c>
      <c r="CM2120" s="1">
        <v>324.98</v>
      </c>
      <c r="CN2120" s="1">
        <v>0</v>
      </c>
      <c r="CO2120" s="1">
        <v>0</v>
      </c>
      <c r="CP2120" s="1">
        <v>0</v>
      </c>
      <c r="CQ2120" s="1">
        <v>0</v>
      </c>
      <c r="CR2120" s="1">
        <v>84.99</v>
      </c>
      <c r="CS2120" s="1">
        <v>0</v>
      </c>
      <c r="CT2120" s="1">
        <v>0</v>
      </c>
      <c r="CU2120" s="1">
        <v>0</v>
      </c>
      <c r="CV2120" s="1">
        <v>0</v>
      </c>
      <c r="CW2120" s="1">
        <v>0</v>
      </c>
      <c r="CX2120" s="1">
        <v>239.99</v>
      </c>
      <c r="CY2120" s="1">
        <v>0</v>
      </c>
      <c r="CZ2120" s="1">
        <v>0</v>
      </c>
      <c r="DA2120" s="1">
        <v>0</v>
      </c>
      <c r="DB2120" s="1">
        <v>0</v>
      </c>
      <c r="DC2120" s="1">
        <v>0</v>
      </c>
      <c r="DD2120" s="1">
        <v>0</v>
      </c>
      <c r="DE2120" s="1">
        <v>0</v>
      </c>
      <c r="DF2120" s="1">
        <v>0</v>
      </c>
      <c r="DG2120" s="1">
        <v>0</v>
      </c>
      <c r="DH2120" s="1">
        <v>0</v>
      </c>
      <c r="DI2120" s="1">
        <v>0</v>
      </c>
      <c r="DJ2120" s="1">
        <v>0</v>
      </c>
      <c r="DK2120" s="1">
        <v>0</v>
      </c>
      <c r="DL2120" s="1">
        <v>0</v>
      </c>
      <c r="DM2120" s="1">
        <v>0</v>
      </c>
    </row>
    <row r="2121" spans="1:117" ht="14.25" customHeight="1" x14ac:dyDescent="0.45">
      <c r="A2121" s="1">
        <v>7120</v>
      </c>
      <c r="B2121" s="1" t="s">
        <v>187</v>
      </c>
      <c r="C2121" s="1">
        <v>0</v>
      </c>
      <c r="D2121" s="1" t="s">
        <v>118</v>
      </c>
      <c r="E2121" s="1">
        <v>1</v>
      </c>
      <c r="G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X2121" s="1">
        <v>0</v>
      </c>
      <c r="Y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I2121" s="1">
        <v>0</v>
      </c>
      <c r="CH2121" s="1">
        <v>1</v>
      </c>
      <c r="CI2121" s="1">
        <v>1</v>
      </c>
      <c r="CJ2121" s="1">
        <v>39.99</v>
      </c>
      <c r="CK2121" s="1">
        <v>1</v>
      </c>
      <c r="CL2121" s="1">
        <v>1</v>
      </c>
      <c r="CM2121" s="1">
        <v>39.99</v>
      </c>
      <c r="CN2121" s="1">
        <v>0</v>
      </c>
      <c r="CO2121" s="1">
        <v>0</v>
      </c>
      <c r="CP2121" s="1">
        <v>0</v>
      </c>
      <c r="CQ2121" s="1">
        <v>0</v>
      </c>
      <c r="CR2121" s="1">
        <v>0</v>
      </c>
      <c r="CS2121" s="1">
        <v>39.99</v>
      </c>
      <c r="CT2121" s="1">
        <v>0</v>
      </c>
      <c r="CU2121" s="1">
        <v>0</v>
      </c>
      <c r="CV2121" s="1">
        <v>0</v>
      </c>
      <c r="CW2121" s="1">
        <v>0</v>
      </c>
      <c r="CX2121" s="1">
        <v>0</v>
      </c>
      <c r="CY2121" s="1">
        <v>0</v>
      </c>
      <c r="CZ2121" s="1">
        <v>0</v>
      </c>
      <c r="DA2121" s="1">
        <v>0</v>
      </c>
      <c r="DB2121" s="1">
        <v>0</v>
      </c>
      <c r="DC2121" s="1">
        <v>0</v>
      </c>
      <c r="DD2121" s="1">
        <v>0</v>
      </c>
      <c r="DE2121" s="1">
        <v>0</v>
      </c>
      <c r="DF2121" s="1">
        <v>0</v>
      </c>
      <c r="DG2121" s="1">
        <v>0</v>
      </c>
      <c r="DH2121" s="1">
        <v>0</v>
      </c>
      <c r="DI2121" s="1">
        <v>0</v>
      </c>
      <c r="DJ2121" s="1">
        <v>0</v>
      </c>
      <c r="DK2121" s="1">
        <v>0</v>
      </c>
      <c r="DL2121" s="1">
        <v>0</v>
      </c>
      <c r="DM2121" s="1">
        <v>0</v>
      </c>
    </row>
    <row r="2122" spans="1:117" ht="14.25" customHeight="1" x14ac:dyDescent="0.45">
      <c r="A2122" s="1">
        <v>7121</v>
      </c>
      <c r="B2122" s="1" t="s">
        <v>134</v>
      </c>
      <c r="C2122" s="1">
        <v>3</v>
      </c>
      <c r="D2122" s="1" t="s">
        <v>120</v>
      </c>
      <c r="E2122" s="1">
        <v>14</v>
      </c>
      <c r="F2122" s="1">
        <v>5.4867117079999996</v>
      </c>
      <c r="G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1</v>
      </c>
      <c r="U2122" s="1">
        <v>0</v>
      </c>
      <c r="V2122" s="1">
        <v>1</v>
      </c>
      <c r="W2122" s="1">
        <v>260000</v>
      </c>
      <c r="X2122" s="1">
        <v>0</v>
      </c>
      <c r="Y2122" s="1">
        <v>0</v>
      </c>
      <c r="Z2122" s="1">
        <v>1</v>
      </c>
      <c r="AA2122" s="1">
        <v>2</v>
      </c>
      <c r="AB2122" s="1">
        <v>2</v>
      </c>
      <c r="AC2122" s="1">
        <v>1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765</v>
      </c>
      <c r="BH2122" s="1" t="s">
        <v>145</v>
      </c>
      <c r="BI2122" s="1">
        <v>0</v>
      </c>
      <c r="BJ2122" s="1">
        <v>36</v>
      </c>
      <c r="BK2122" s="1">
        <v>22.1</v>
      </c>
      <c r="BL2122" s="1">
        <v>77.900000000000006</v>
      </c>
      <c r="BM2122" s="1">
        <v>16.3</v>
      </c>
      <c r="BN2122" s="1">
        <v>41.9</v>
      </c>
      <c r="BO2122" s="1">
        <v>3.8</v>
      </c>
      <c r="BP2122" s="1">
        <v>39.799999999999997</v>
      </c>
      <c r="BQ2122" s="1">
        <v>18.100000000000001</v>
      </c>
      <c r="BR2122" s="1">
        <v>2.39</v>
      </c>
      <c r="BS2122" s="1">
        <v>2.39</v>
      </c>
      <c r="BT2122" s="1">
        <v>47.5</v>
      </c>
      <c r="BU2122" s="1">
        <v>28.6</v>
      </c>
      <c r="BV2122" s="1">
        <v>20.100000000000001</v>
      </c>
      <c r="BW2122" s="1">
        <v>27.4</v>
      </c>
      <c r="BX2122" s="1">
        <v>10.8</v>
      </c>
      <c r="BY2122" s="1">
        <v>13.8</v>
      </c>
      <c r="BZ2122" s="1">
        <v>463201</v>
      </c>
      <c r="CA2122" s="1">
        <v>16</v>
      </c>
      <c r="CB2122" s="1">
        <v>83.4</v>
      </c>
      <c r="CC2122" s="1">
        <v>16.600000000000001</v>
      </c>
      <c r="CD2122" s="1">
        <v>4163</v>
      </c>
      <c r="CE2122" s="1">
        <v>7</v>
      </c>
      <c r="CF2122" s="1">
        <v>8</v>
      </c>
      <c r="CG2122" s="1">
        <v>159070</v>
      </c>
      <c r="CH2122" s="1">
        <v>2</v>
      </c>
      <c r="CI2122" s="1">
        <v>4</v>
      </c>
      <c r="CJ2122" s="1">
        <v>6208</v>
      </c>
      <c r="CK2122" s="1">
        <v>2</v>
      </c>
      <c r="CL2122" s="1">
        <v>4</v>
      </c>
      <c r="CM2122" s="1">
        <v>6208</v>
      </c>
      <c r="CN2122" s="1">
        <v>4398.93</v>
      </c>
      <c r="CO2122" s="1">
        <v>1759.08</v>
      </c>
      <c r="CP2122" s="1">
        <v>0</v>
      </c>
      <c r="CQ2122" s="1">
        <v>49.99</v>
      </c>
      <c r="CR2122" s="1">
        <v>0</v>
      </c>
      <c r="CS2122" s="1">
        <v>0</v>
      </c>
      <c r="CT2122" s="1">
        <v>0</v>
      </c>
      <c r="CU2122" s="1">
        <v>0</v>
      </c>
      <c r="CV2122" s="1">
        <v>0</v>
      </c>
      <c r="CW2122" s="1">
        <v>0</v>
      </c>
      <c r="CX2122" s="1">
        <v>0</v>
      </c>
      <c r="CY2122" s="1">
        <v>0</v>
      </c>
      <c r="CZ2122" s="1">
        <v>0</v>
      </c>
      <c r="DA2122" s="1">
        <v>0</v>
      </c>
      <c r="DB2122" s="1">
        <v>0</v>
      </c>
      <c r="DC2122" s="1">
        <v>0</v>
      </c>
      <c r="DD2122" s="1">
        <v>0</v>
      </c>
      <c r="DE2122" s="1">
        <v>0</v>
      </c>
      <c r="DF2122" s="1">
        <v>0</v>
      </c>
      <c r="DG2122" s="1">
        <v>0</v>
      </c>
      <c r="DH2122" s="1">
        <v>0</v>
      </c>
      <c r="DI2122" s="1">
        <v>0</v>
      </c>
      <c r="DJ2122" s="1">
        <v>0</v>
      </c>
      <c r="DK2122" s="1">
        <v>0</v>
      </c>
      <c r="DL2122" s="1">
        <v>0</v>
      </c>
      <c r="DM2122" s="1">
        <v>0</v>
      </c>
    </row>
    <row r="2123" spans="1:117" ht="14.25" customHeight="1" x14ac:dyDescent="0.45">
      <c r="A2123" s="1">
        <v>7122</v>
      </c>
      <c r="B2123" s="1" t="s">
        <v>134</v>
      </c>
      <c r="C2123" s="1">
        <v>0</v>
      </c>
      <c r="D2123" s="1" t="s">
        <v>118</v>
      </c>
      <c r="E2123" s="1">
        <v>0</v>
      </c>
      <c r="F2123" s="1">
        <v>2.8045818539999998</v>
      </c>
      <c r="G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X2123" s="1">
        <v>0</v>
      </c>
      <c r="Y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 t="s">
        <v>136</v>
      </c>
      <c r="BI2123" s="1">
        <v>0</v>
      </c>
      <c r="CH2123" s="1">
        <v>1</v>
      </c>
      <c r="CI2123" s="1">
        <v>1</v>
      </c>
      <c r="CJ2123" s="1">
        <v>99.99</v>
      </c>
      <c r="CK2123" s="1">
        <v>1</v>
      </c>
      <c r="CL2123" s="1">
        <v>1</v>
      </c>
      <c r="CM2123" s="1">
        <v>99.99</v>
      </c>
      <c r="CN2123" s="1">
        <v>0</v>
      </c>
      <c r="CO2123" s="1">
        <v>0</v>
      </c>
      <c r="CP2123" s="1">
        <v>99.99</v>
      </c>
      <c r="CQ2123" s="1">
        <v>0</v>
      </c>
      <c r="CR2123" s="1">
        <v>0</v>
      </c>
      <c r="CS2123" s="1">
        <v>0</v>
      </c>
      <c r="CT2123" s="1">
        <v>0</v>
      </c>
      <c r="CU2123" s="1">
        <v>0</v>
      </c>
      <c r="CV2123" s="1">
        <v>0</v>
      </c>
      <c r="CW2123" s="1">
        <v>0</v>
      </c>
      <c r="CX2123" s="1">
        <v>0</v>
      </c>
      <c r="CY2123" s="1">
        <v>0</v>
      </c>
      <c r="CZ2123" s="1">
        <v>0</v>
      </c>
      <c r="DA2123" s="1">
        <v>0</v>
      </c>
      <c r="DB2123" s="1">
        <v>0</v>
      </c>
      <c r="DC2123" s="1">
        <v>0</v>
      </c>
      <c r="DD2123" s="1">
        <v>0</v>
      </c>
      <c r="DE2123" s="1">
        <v>0</v>
      </c>
      <c r="DF2123" s="1">
        <v>0</v>
      </c>
      <c r="DG2123" s="1">
        <v>0</v>
      </c>
      <c r="DH2123" s="1">
        <v>0</v>
      </c>
      <c r="DI2123" s="1">
        <v>0</v>
      </c>
      <c r="DJ2123" s="1">
        <v>0</v>
      </c>
      <c r="DK2123" s="1">
        <v>0</v>
      </c>
      <c r="DL2123" s="1">
        <v>0</v>
      </c>
      <c r="DM2123" s="1">
        <v>0</v>
      </c>
    </row>
    <row r="2124" spans="1:117" ht="14.25" customHeight="1" x14ac:dyDescent="0.45">
      <c r="A2124" s="1">
        <v>7123</v>
      </c>
      <c r="B2124" s="1" t="s">
        <v>134</v>
      </c>
      <c r="C2124" s="1">
        <v>0</v>
      </c>
      <c r="D2124" s="1" t="s">
        <v>118</v>
      </c>
      <c r="E2124" s="1">
        <v>-8</v>
      </c>
      <c r="G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X2124" s="1">
        <v>0</v>
      </c>
      <c r="Y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I2124" s="1">
        <v>0</v>
      </c>
      <c r="CH2124" s="1">
        <v>1</v>
      </c>
      <c r="CI2124" s="1">
        <v>1</v>
      </c>
      <c r="CJ2124" s="1">
        <v>399.99</v>
      </c>
      <c r="CK2124" s="1">
        <v>1</v>
      </c>
      <c r="CL2124" s="1">
        <v>1</v>
      </c>
      <c r="CM2124" s="1">
        <v>399.99</v>
      </c>
      <c r="CN2124" s="1">
        <v>0</v>
      </c>
      <c r="CO2124" s="1">
        <v>0</v>
      </c>
      <c r="CP2124" s="1">
        <v>0</v>
      </c>
      <c r="CQ2124" s="1">
        <v>399.99</v>
      </c>
      <c r="CR2124" s="1">
        <v>0</v>
      </c>
      <c r="CS2124" s="1">
        <v>0</v>
      </c>
      <c r="CT2124" s="1">
        <v>0</v>
      </c>
      <c r="CU2124" s="1">
        <v>0</v>
      </c>
      <c r="CV2124" s="1">
        <v>0</v>
      </c>
      <c r="CW2124" s="1">
        <v>0</v>
      </c>
      <c r="CX2124" s="1">
        <v>0</v>
      </c>
      <c r="CY2124" s="1">
        <v>0</v>
      </c>
      <c r="CZ2124" s="1">
        <v>0</v>
      </c>
      <c r="DA2124" s="1">
        <v>0</v>
      </c>
      <c r="DB2124" s="1">
        <v>0</v>
      </c>
      <c r="DC2124" s="1">
        <v>0</v>
      </c>
      <c r="DD2124" s="1">
        <v>0</v>
      </c>
      <c r="DE2124" s="1">
        <v>0</v>
      </c>
      <c r="DF2124" s="1">
        <v>0</v>
      </c>
      <c r="DG2124" s="1">
        <v>0</v>
      </c>
      <c r="DH2124" s="1">
        <v>0</v>
      </c>
      <c r="DI2124" s="1">
        <v>0</v>
      </c>
      <c r="DJ2124" s="1">
        <v>0</v>
      </c>
      <c r="DK2124" s="1">
        <v>0</v>
      </c>
      <c r="DL2124" s="1">
        <v>0</v>
      </c>
      <c r="DM2124" s="1">
        <v>0</v>
      </c>
    </row>
    <row r="2125" spans="1:117" ht="14.25" customHeight="1" x14ac:dyDescent="0.45">
      <c r="A2125" s="1">
        <v>7124</v>
      </c>
      <c r="B2125" s="1" t="s">
        <v>143</v>
      </c>
      <c r="C2125" s="1">
        <v>0</v>
      </c>
      <c r="D2125" s="1" t="s">
        <v>118</v>
      </c>
      <c r="E2125" s="1">
        <v>16</v>
      </c>
      <c r="G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X2125" s="1">
        <v>0</v>
      </c>
      <c r="Y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I2125" s="1">
        <v>0</v>
      </c>
      <c r="CH2125" s="1">
        <v>1</v>
      </c>
      <c r="CI2125" s="1">
        <v>1</v>
      </c>
      <c r="CJ2125" s="1">
        <v>169.99</v>
      </c>
      <c r="CK2125" s="1">
        <v>1</v>
      </c>
      <c r="CL2125" s="1">
        <v>1</v>
      </c>
      <c r="CM2125" s="1">
        <v>169.99</v>
      </c>
      <c r="CN2125" s="1">
        <v>0</v>
      </c>
      <c r="CO2125" s="1">
        <v>0</v>
      </c>
      <c r="CP2125" s="1">
        <v>169.99</v>
      </c>
      <c r="CQ2125" s="1">
        <v>0</v>
      </c>
      <c r="CR2125" s="1">
        <v>0</v>
      </c>
      <c r="CS2125" s="1">
        <v>0</v>
      </c>
      <c r="CT2125" s="1">
        <v>0</v>
      </c>
      <c r="CU2125" s="1">
        <v>0</v>
      </c>
      <c r="CV2125" s="1">
        <v>0</v>
      </c>
      <c r="CW2125" s="1">
        <v>0</v>
      </c>
      <c r="CX2125" s="1">
        <v>0</v>
      </c>
      <c r="CY2125" s="1">
        <v>0</v>
      </c>
      <c r="CZ2125" s="1">
        <v>0</v>
      </c>
      <c r="DA2125" s="1">
        <v>0</v>
      </c>
      <c r="DB2125" s="1">
        <v>0</v>
      </c>
      <c r="DC2125" s="1">
        <v>0</v>
      </c>
      <c r="DD2125" s="1">
        <v>0</v>
      </c>
      <c r="DE2125" s="1">
        <v>0</v>
      </c>
      <c r="DF2125" s="1">
        <v>0</v>
      </c>
      <c r="DG2125" s="1">
        <v>0</v>
      </c>
      <c r="DH2125" s="1">
        <v>0</v>
      </c>
      <c r="DI2125" s="1">
        <v>0</v>
      </c>
      <c r="DJ2125" s="1">
        <v>0</v>
      </c>
      <c r="DK2125" s="1">
        <v>0</v>
      </c>
      <c r="DL2125" s="1">
        <v>0</v>
      </c>
      <c r="DM2125" s="1">
        <v>0</v>
      </c>
    </row>
    <row r="2126" spans="1:117" ht="14.25" customHeight="1" x14ac:dyDescent="0.45">
      <c r="A2126" s="1">
        <v>7125</v>
      </c>
      <c r="B2126" s="1" t="s">
        <v>134</v>
      </c>
      <c r="C2126" s="1">
        <v>0</v>
      </c>
      <c r="D2126" s="1" t="s">
        <v>118</v>
      </c>
      <c r="E2126" s="1">
        <v>33</v>
      </c>
      <c r="G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X2126" s="1">
        <v>0</v>
      </c>
      <c r="Y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I2126" s="1">
        <v>0</v>
      </c>
      <c r="CH2126" s="1">
        <v>1</v>
      </c>
      <c r="CI2126" s="1">
        <v>1</v>
      </c>
      <c r="CJ2126" s="1">
        <v>199.99</v>
      </c>
      <c r="CK2126" s="1">
        <v>0</v>
      </c>
      <c r="CL2126" s="1">
        <v>0</v>
      </c>
      <c r="CM2126" s="1">
        <v>0</v>
      </c>
      <c r="CN2126" s="1">
        <v>0</v>
      </c>
      <c r="CO2126" s="1">
        <v>0</v>
      </c>
      <c r="CP2126" s="1">
        <v>199.99</v>
      </c>
      <c r="CQ2126" s="1">
        <v>0</v>
      </c>
      <c r="CR2126" s="1">
        <v>0</v>
      </c>
      <c r="CS2126" s="1">
        <v>0</v>
      </c>
      <c r="CT2126" s="1">
        <v>0</v>
      </c>
      <c r="CU2126" s="1">
        <v>0</v>
      </c>
      <c r="CV2126" s="1">
        <v>0</v>
      </c>
      <c r="CW2126" s="1">
        <v>0</v>
      </c>
      <c r="CX2126" s="1">
        <v>0</v>
      </c>
      <c r="CY2126" s="1">
        <v>0</v>
      </c>
      <c r="CZ2126" s="1">
        <v>0</v>
      </c>
      <c r="DA2126" s="1">
        <v>0</v>
      </c>
      <c r="DB2126" s="1">
        <v>0</v>
      </c>
      <c r="DC2126" s="1">
        <v>0</v>
      </c>
      <c r="DD2126" s="1">
        <v>0</v>
      </c>
      <c r="DE2126" s="1">
        <v>0</v>
      </c>
      <c r="DF2126" s="1">
        <v>0</v>
      </c>
      <c r="DG2126" s="1">
        <v>0</v>
      </c>
      <c r="DH2126" s="1">
        <v>0</v>
      </c>
      <c r="DI2126" s="1">
        <v>0</v>
      </c>
      <c r="DJ2126" s="1">
        <v>0</v>
      </c>
      <c r="DK2126" s="1">
        <v>0</v>
      </c>
      <c r="DL2126" s="1">
        <v>0</v>
      </c>
      <c r="DM2126" s="1">
        <v>0</v>
      </c>
    </row>
    <row r="2127" spans="1:117" ht="14.25" customHeight="1" x14ac:dyDescent="0.45">
      <c r="A2127" s="1">
        <v>7126</v>
      </c>
      <c r="B2127" s="1" t="s">
        <v>117</v>
      </c>
      <c r="C2127" s="1">
        <v>0</v>
      </c>
      <c r="D2127" s="1" t="s">
        <v>118</v>
      </c>
      <c r="E2127" s="1">
        <v>31</v>
      </c>
      <c r="F2127" s="1">
        <v>1.675469224</v>
      </c>
      <c r="G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1</v>
      </c>
      <c r="U2127" s="1">
        <v>0</v>
      </c>
      <c r="V2127" s="1">
        <v>1</v>
      </c>
      <c r="W2127" s="1">
        <v>56250</v>
      </c>
      <c r="X2127" s="1">
        <v>0</v>
      </c>
      <c r="Y2127" s="1">
        <v>0</v>
      </c>
      <c r="Z2127" s="1">
        <v>17</v>
      </c>
      <c r="AA2127" s="1">
        <v>7</v>
      </c>
      <c r="AB2127" s="1">
        <v>6</v>
      </c>
      <c r="AC2127" s="1">
        <v>1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80</v>
      </c>
      <c r="BH2127" s="1" t="s">
        <v>167</v>
      </c>
      <c r="BI2127" s="1">
        <v>0</v>
      </c>
      <c r="BJ2127" s="1">
        <v>35</v>
      </c>
      <c r="BK2127" s="1">
        <v>20.6</v>
      </c>
      <c r="BL2127" s="1">
        <v>79.400000000000006</v>
      </c>
      <c r="BM2127" s="1">
        <v>13.6</v>
      </c>
      <c r="BN2127" s="1">
        <v>66.2</v>
      </c>
      <c r="BO2127" s="1">
        <v>12.9</v>
      </c>
      <c r="BP2127" s="1">
        <v>4.3</v>
      </c>
      <c r="BQ2127" s="1">
        <v>58.2</v>
      </c>
      <c r="BR2127" s="1">
        <v>2.64</v>
      </c>
      <c r="BS2127" s="1">
        <v>2.64</v>
      </c>
      <c r="BT2127" s="1">
        <v>50.1</v>
      </c>
      <c r="BU2127" s="1">
        <v>31.7</v>
      </c>
      <c r="BV2127" s="1">
        <v>21.4</v>
      </c>
      <c r="BW2127" s="1">
        <v>28.7</v>
      </c>
      <c r="BX2127" s="1">
        <v>50.9</v>
      </c>
      <c r="BY2127" s="1">
        <v>12.3</v>
      </c>
      <c r="BZ2127" s="1">
        <v>141318</v>
      </c>
      <c r="CA2127" s="1">
        <v>26</v>
      </c>
      <c r="CB2127" s="1">
        <v>61.1</v>
      </c>
      <c r="CC2127" s="1">
        <v>38.9</v>
      </c>
      <c r="CD2127" s="1">
        <v>3733</v>
      </c>
      <c r="CE2127" s="1">
        <v>6</v>
      </c>
      <c r="CF2127" s="1">
        <v>5</v>
      </c>
      <c r="CG2127" s="1">
        <v>81817</v>
      </c>
      <c r="CH2127" s="1">
        <v>1</v>
      </c>
      <c r="CI2127" s="1">
        <v>1</v>
      </c>
      <c r="CJ2127" s="1">
        <v>5.99</v>
      </c>
      <c r="CK2127" s="1">
        <v>0</v>
      </c>
      <c r="CL2127" s="1">
        <v>0</v>
      </c>
      <c r="CM2127" s="1">
        <v>0</v>
      </c>
      <c r="CN2127" s="1">
        <v>0</v>
      </c>
      <c r="CO2127" s="1">
        <v>0</v>
      </c>
      <c r="CP2127" s="1">
        <v>0</v>
      </c>
      <c r="CQ2127" s="1">
        <v>0</v>
      </c>
      <c r="CR2127" s="1">
        <v>0</v>
      </c>
      <c r="CS2127" s="1">
        <v>0</v>
      </c>
      <c r="CT2127" s="1">
        <v>0</v>
      </c>
      <c r="CU2127" s="1">
        <v>0</v>
      </c>
      <c r="CV2127" s="1">
        <v>0</v>
      </c>
      <c r="CW2127" s="1">
        <v>0</v>
      </c>
      <c r="CX2127" s="1">
        <v>0</v>
      </c>
      <c r="CY2127" s="1">
        <v>5.99</v>
      </c>
      <c r="CZ2127" s="1">
        <v>0</v>
      </c>
      <c r="DA2127" s="1">
        <v>0</v>
      </c>
      <c r="DB2127" s="1">
        <v>0</v>
      </c>
      <c r="DC2127" s="1">
        <v>0</v>
      </c>
      <c r="DD2127" s="1">
        <v>0</v>
      </c>
      <c r="DE2127" s="1">
        <v>0</v>
      </c>
      <c r="DF2127" s="1">
        <v>0</v>
      </c>
      <c r="DG2127" s="1">
        <v>0</v>
      </c>
      <c r="DH2127" s="1">
        <v>0</v>
      </c>
      <c r="DI2127" s="1">
        <v>0</v>
      </c>
      <c r="DJ2127" s="1">
        <v>0</v>
      </c>
      <c r="DK2127" s="1">
        <v>0</v>
      </c>
      <c r="DL2127" s="1">
        <v>0</v>
      </c>
      <c r="DM2127" s="1">
        <v>0</v>
      </c>
    </row>
    <row r="2128" spans="1:117" ht="14.25" customHeight="1" x14ac:dyDescent="0.45">
      <c r="A2128" s="1">
        <v>7127</v>
      </c>
      <c r="B2128" s="1" t="s">
        <v>117</v>
      </c>
      <c r="C2128" s="1">
        <v>0</v>
      </c>
      <c r="D2128" s="1" t="s">
        <v>118</v>
      </c>
      <c r="E2128" s="1">
        <v>18</v>
      </c>
      <c r="G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X2128" s="1">
        <v>0</v>
      </c>
      <c r="Y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I2128" s="1">
        <v>0</v>
      </c>
      <c r="CH2128" s="1">
        <v>1</v>
      </c>
      <c r="CI2128" s="1">
        <v>1</v>
      </c>
      <c r="CJ2128" s="1">
        <v>199.99</v>
      </c>
      <c r="CK2128" s="1">
        <v>1</v>
      </c>
      <c r="CL2128" s="1">
        <v>1</v>
      </c>
      <c r="CM2128" s="1">
        <v>199.99</v>
      </c>
      <c r="CN2128" s="1">
        <v>0</v>
      </c>
      <c r="CO2128" s="1">
        <v>0</v>
      </c>
      <c r="CP2128" s="1">
        <v>0</v>
      </c>
      <c r="CQ2128" s="1">
        <v>199.99</v>
      </c>
      <c r="CR2128" s="1">
        <v>0</v>
      </c>
      <c r="CS2128" s="1">
        <v>0</v>
      </c>
      <c r="CT2128" s="1">
        <v>0</v>
      </c>
      <c r="CU2128" s="1">
        <v>0</v>
      </c>
      <c r="CV2128" s="1">
        <v>0</v>
      </c>
      <c r="CW2128" s="1">
        <v>0</v>
      </c>
      <c r="CX2128" s="1">
        <v>0</v>
      </c>
      <c r="CY2128" s="1">
        <v>0</v>
      </c>
      <c r="CZ2128" s="1">
        <v>0</v>
      </c>
      <c r="DA2128" s="1">
        <v>0</v>
      </c>
      <c r="DB2128" s="1">
        <v>0</v>
      </c>
      <c r="DC2128" s="1">
        <v>0</v>
      </c>
      <c r="DD2128" s="1">
        <v>0</v>
      </c>
      <c r="DE2128" s="1">
        <v>0</v>
      </c>
      <c r="DF2128" s="1">
        <v>0</v>
      </c>
      <c r="DG2128" s="1">
        <v>0</v>
      </c>
      <c r="DH2128" s="1">
        <v>0</v>
      </c>
      <c r="DI2128" s="1">
        <v>0</v>
      </c>
      <c r="DJ2128" s="1">
        <v>0</v>
      </c>
      <c r="DK2128" s="1">
        <v>0</v>
      </c>
      <c r="DL2128" s="1">
        <v>0</v>
      </c>
      <c r="DM2128" s="1">
        <v>0</v>
      </c>
    </row>
    <row r="2129" spans="1:117" ht="14.25" customHeight="1" x14ac:dyDescent="0.45">
      <c r="A2129" s="1">
        <v>7128</v>
      </c>
      <c r="B2129" s="1" t="s">
        <v>155</v>
      </c>
      <c r="C2129" s="1">
        <v>2</v>
      </c>
      <c r="D2129" s="1" t="s">
        <v>118</v>
      </c>
      <c r="E2129" s="1">
        <v>61</v>
      </c>
      <c r="F2129" s="1">
        <v>6.3033328470000001</v>
      </c>
      <c r="G2129" s="1">
        <v>0</v>
      </c>
      <c r="H2129" s="1">
        <v>27</v>
      </c>
      <c r="I2129" s="1">
        <v>0</v>
      </c>
      <c r="J2129" s="1">
        <v>0</v>
      </c>
      <c r="K2129" s="1">
        <v>1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1</v>
      </c>
      <c r="R2129" s="1">
        <v>0</v>
      </c>
      <c r="S2129" s="1">
        <v>0</v>
      </c>
      <c r="T2129" s="1">
        <v>1</v>
      </c>
      <c r="U2129" s="1">
        <v>0</v>
      </c>
      <c r="V2129" s="1">
        <v>1</v>
      </c>
      <c r="W2129" s="1">
        <v>56250</v>
      </c>
      <c r="X2129" s="1">
        <v>1</v>
      </c>
      <c r="Y2129" s="1">
        <v>0</v>
      </c>
      <c r="Z2129" s="1">
        <v>33</v>
      </c>
      <c r="AA2129" s="1">
        <v>3</v>
      </c>
      <c r="AB2129" s="1">
        <v>3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1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1</v>
      </c>
      <c r="BE2129" s="1">
        <v>2</v>
      </c>
      <c r="BF2129" s="1">
        <v>2</v>
      </c>
      <c r="BG2129" s="1">
        <v>239</v>
      </c>
      <c r="BH2129" s="1" t="s">
        <v>125</v>
      </c>
      <c r="BI2129" s="1">
        <v>0</v>
      </c>
      <c r="BJ2129" s="1">
        <v>35</v>
      </c>
      <c r="BK2129" s="1">
        <v>25.8</v>
      </c>
      <c r="BL2129" s="1">
        <v>74.2</v>
      </c>
      <c r="BM2129" s="1">
        <v>9.9</v>
      </c>
      <c r="BN2129" s="1">
        <v>75</v>
      </c>
      <c r="BO2129" s="1">
        <v>9.9</v>
      </c>
      <c r="BP2129" s="1">
        <v>7.9</v>
      </c>
      <c r="BQ2129" s="1">
        <v>9.5</v>
      </c>
      <c r="BR2129" s="1">
        <v>2.58</v>
      </c>
      <c r="BS2129" s="1">
        <v>2.58</v>
      </c>
      <c r="BT2129" s="1">
        <v>48.9</v>
      </c>
      <c r="BU2129" s="1">
        <v>36.200000000000003</v>
      </c>
      <c r="BV2129" s="1">
        <v>27.2</v>
      </c>
      <c r="BW2129" s="1">
        <v>21.7</v>
      </c>
      <c r="BX2129" s="1">
        <v>5</v>
      </c>
      <c r="BY2129" s="1">
        <v>12.4</v>
      </c>
      <c r="BZ2129" s="1">
        <v>191891</v>
      </c>
      <c r="CA2129" s="1">
        <v>28</v>
      </c>
      <c r="CB2129" s="1">
        <v>69.3</v>
      </c>
      <c r="CC2129" s="1">
        <v>30.7</v>
      </c>
      <c r="CD2129" s="1">
        <v>3528</v>
      </c>
      <c r="CE2129" s="1">
        <v>5</v>
      </c>
      <c r="CF2129" s="1">
        <v>3</v>
      </c>
      <c r="CG2129" s="1">
        <v>62999</v>
      </c>
      <c r="CH2129" s="1">
        <v>1</v>
      </c>
      <c r="CI2129" s="1">
        <v>1</v>
      </c>
      <c r="CJ2129" s="1">
        <v>169.99</v>
      </c>
      <c r="CK2129" s="1">
        <v>0</v>
      </c>
      <c r="CL2129" s="1">
        <v>0</v>
      </c>
      <c r="CM2129" s="1">
        <v>0</v>
      </c>
      <c r="CN2129" s="1">
        <v>0</v>
      </c>
      <c r="CO2129" s="1">
        <v>0</v>
      </c>
      <c r="CP2129" s="1">
        <v>0</v>
      </c>
      <c r="CQ2129" s="1">
        <v>0</v>
      </c>
      <c r="CR2129" s="1">
        <v>0</v>
      </c>
      <c r="CS2129" s="1">
        <v>0</v>
      </c>
      <c r="CT2129" s="1">
        <v>0</v>
      </c>
      <c r="CU2129" s="1">
        <v>0</v>
      </c>
      <c r="CV2129" s="1">
        <v>0</v>
      </c>
      <c r="CW2129" s="1">
        <v>0</v>
      </c>
      <c r="CX2129" s="1">
        <v>0</v>
      </c>
      <c r="CY2129" s="1">
        <v>0</v>
      </c>
      <c r="CZ2129" s="1">
        <v>0</v>
      </c>
      <c r="DA2129" s="1">
        <v>169.99</v>
      </c>
      <c r="DB2129" s="1">
        <v>0</v>
      </c>
      <c r="DC2129" s="1">
        <v>0</v>
      </c>
      <c r="DD2129" s="1">
        <v>0</v>
      </c>
      <c r="DE2129" s="1">
        <v>0</v>
      </c>
      <c r="DF2129" s="1">
        <v>0</v>
      </c>
      <c r="DG2129" s="1">
        <v>0</v>
      </c>
      <c r="DH2129" s="1">
        <v>0</v>
      </c>
      <c r="DI2129" s="1">
        <v>0</v>
      </c>
      <c r="DJ2129" s="1">
        <v>0</v>
      </c>
      <c r="DK2129" s="1">
        <v>0</v>
      </c>
      <c r="DL2129" s="1">
        <v>0</v>
      </c>
      <c r="DM2129" s="1">
        <v>0</v>
      </c>
    </row>
    <row r="2130" spans="1:117" ht="14.25" customHeight="1" x14ac:dyDescent="0.45">
      <c r="A2130" s="1">
        <v>7129</v>
      </c>
      <c r="B2130" s="1" t="s">
        <v>155</v>
      </c>
      <c r="C2130" s="1">
        <v>0</v>
      </c>
      <c r="D2130" s="1" t="s">
        <v>118</v>
      </c>
      <c r="E2130" s="1">
        <v>13</v>
      </c>
      <c r="G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X2130" s="1">
        <v>0</v>
      </c>
      <c r="Y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I2130" s="1">
        <v>0</v>
      </c>
      <c r="CH2130" s="1">
        <v>1</v>
      </c>
      <c r="CI2130" s="1">
        <v>2</v>
      </c>
      <c r="CJ2130" s="1">
        <v>349.98</v>
      </c>
      <c r="CK2130" s="1">
        <v>1</v>
      </c>
      <c r="CL2130" s="1">
        <v>2</v>
      </c>
      <c r="CM2130" s="1">
        <v>349.98</v>
      </c>
      <c r="CN2130" s="1">
        <v>0</v>
      </c>
      <c r="CO2130" s="1">
        <v>0</v>
      </c>
      <c r="CP2130" s="1">
        <v>199.99</v>
      </c>
      <c r="CQ2130" s="1">
        <v>149.99</v>
      </c>
      <c r="CR2130" s="1">
        <v>0</v>
      </c>
      <c r="CS2130" s="1">
        <v>0</v>
      </c>
      <c r="CT2130" s="1">
        <v>0</v>
      </c>
      <c r="CU2130" s="1">
        <v>0</v>
      </c>
      <c r="CV2130" s="1">
        <v>0</v>
      </c>
      <c r="CW2130" s="1">
        <v>0</v>
      </c>
      <c r="CX2130" s="1">
        <v>0</v>
      </c>
      <c r="CY2130" s="1">
        <v>0</v>
      </c>
      <c r="CZ2130" s="1">
        <v>0</v>
      </c>
      <c r="DA2130" s="1">
        <v>0</v>
      </c>
      <c r="DB2130" s="1">
        <v>0</v>
      </c>
      <c r="DC2130" s="1">
        <v>0</v>
      </c>
      <c r="DD2130" s="1">
        <v>0</v>
      </c>
      <c r="DE2130" s="1">
        <v>0</v>
      </c>
      <c r="DF2130" s="1">
        <v>0</v>
      </c>
      <c r="DG2130" s="1">
        <v>0</v>
      </c>
      <c r="DH2130" s="1">
        <v>0</v>
      </c>
      <c r="DI2130" s="1">
        <v>0</v>
      </c>
      <c r="DJ2130" s="1">
        <v>0</v>
      </c>
      <c r="DK2130" s="1">
        <v>0</v>
      </c>
      <c r="DL2130" s="1">
        <v>0</v>
      </c>
      <c r="DM2130" s="1">
        <v>0</v>
      </c>
    </row>
    <row r="2131" spans="1:117" ht="14.25" customHeight="1" x14ac:dyDescent="0.45">
      <c r="A2131" s="1">
        <v>7130</v>
      </c>
      <c r="B2131" s="1" t="s">
        <v>117</v>
      </c>
      <c r="C2131" s="1">
        <v>0</v>
      </c>
      <c r="D2131" s="1" t="s">
        <v>118</v>
      </c>
      <c r="E2131" s="1">
        <v>31</v>
      </c>
      <c r="F2131" s="1">
        <v>5.0893155649999997</v>
      </c>
      <c r="G2131" s="1">
        <v>1</v>
      </c>
      <c r="H2131" s="1">
        <v>33</v>
      </c>
      <c r="I2131" s="1">
        <v>0</v>
      </c>
      <c r="J2131" s="1">
        <v>1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1</v>
      </c>
      <c r="R2131" s="1">
        <v>0</v>
      </c>
      <c r="S2131" s="1">
        <v>0</v>
      </c>
      <c r="T2131" s="1">
        <v>1</v>
      </c>
      <c r="U2131" s="1">
        <v>0</v>
      </c>
      <c r="V2131" s="1">
        <v>1</v>
      </c>
      <c r="W2131" s="1">
        <v>56250</v>
      </c>
      <c r="X2131" s="1">
        <v>0</v>
      </c>
      <c r="Y2131" s="1">
        <v>0</v>
      </c>
      <c r="Z2131" s="1">
        <v>6</v>
      </c>
      <c r="AA2131" s="1">
        <v>3</v>
      </c>
      <c r="AB2131" s="1">
        <v>3</v>
      </c>
      <c r="AC2131" s="1">
        <v>1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104</v>
      </c>
      <c r="BH2131" s="1" t="s">
        <v>149</v>
      </c>
      <c r="BI2131" s="1">
        <v>0</v>
      </c>
      <c r="BJ2131" s="1">
        <v>35</v>
      </c>
      <c r="BK2131" s="1">
        <v>24.9</v>
      </c>
      <c r="BL2131" s="1">
        <v>75.099999999999994</v>
      </c>
      <c r="BM2131" s="1">
        <v>14.3</v>
      </c>
      <c r="BN2131" s="1">
        <v>38.799999999999997</v>
      </c>
      <c r="BO2131" s="1">
        <v>45</v>
      </c>
      <c r="BP2131" s="1">
        <v>0.2</v>
      </c>
      <c r="BQ2131" s="1">
        <v>24.8</v>
      </c>
      <c r="BR2131" s="1">
        <v>2.71</v>
      </c>
      <c r="BS2131" s="1">
        <v>2.71</v>
      </c>
      <c r="BT2131" s="1">
        <v>48.9</v>
      </c>
      <c r="BU2131" s="1">
        <v>37.299999999999997</v>
      </c>
      <c r="BV2131" s="1">
        <v>22.9</v>
      </c>
      <c r="BW2131" s="1">
        <v>26</v>
      </c>
      <c r="BX2131" s="1">
        <v>21.9</v>
      </c>
      <c r="BY2131" s="1">
        <v>12.5</v>
      </c>
      <c r="BZ2131" s="1">
        <v>109847</v>
      </c>
      <c r="CA2131" s="1">
        <v>40</v>
      </c>
      <c r="CB2131" s="1">
        <v>73.3</v>
      </c>
      <c r="CC2131" s="1">
        <v>26.7</v>
      </c>
      <c r="CD2131" s="1">
        <v>3219</v>
      </c>
      <c r="CE2131" s="1">
        <v>3</v>
      </c>
      <c r="CF2131" s="1">
        <v>3</v>
      </c>
      <c r="CG2131" s="1">
        <v>59658</v>
      </c>
      <c r="CH2131" s="1">
        <v>1</v>
      </c>
      <c r="CI2131" s="1">
        <v>1</v>
      </c>
      <c r="CJ2131" s="1">
        <v>69.989999999999995</v>
      </c>
      <c r="CK2131" s="1">
        <v>0</v>
      </c>
      <c r="CL2131" s="1">
        <v>0</v>
      </c>
      <c r="CM2131" s="1">
        <v>0</v>
      </c>
      <c r="CN2131" s="1">
        <v>0</v>
      </c>
      <c r="CO2131" s="1">
        <v>0</v>
      </c>
      <c r="CP2131" s="1">
        <v>0</v>
      </c>
      <c r="CQ2131" s="1">
        <v>69.989999999999995</v>
      </c>
      <c r="CR2131" s="1">
        <v>0</v>
      </c>
      <c r="CS2131" s="1">
        <v>0</v>
      </c>
      <c r="CT2131" s="1">
        <v>0</v>
      </c>
      <c r="CU2131" s="1">
        <v>0</v>
      </c>
      <c r="CV2131" s="1">
        <v>0</v>
      </c>
      <c r="CW2131" s="1">
        <v>0</v>
      </c>
      <c r="CX2131" s="1">
        <v>0</v>
      </c>
      <c r="CY2131" s="1">
        <v>0</v>
      </c>
      <c r="CZ2131" s="1">
        <v>0</v>
      </c>
      <c r="DA2131" s="1">
        <v>0</v>
      </c>
      <c r="DB2131" s="1">
        <v>0</v>
      </c>
      <c r="DC2131" s="1">
        <v>0</v>
      </c>
      <c r="DD2131" s="1">
        <v>0</v>
      </c>
      <c r="DE2131" s="1">
        <v>0</v>
      </c>
      <c r="DF2131" s="1">
        <v>0</v>
      </c>
      <c r="DG2131" s="1">
        <v>0</v>
      </c>
      <c r="DH2131" s="1">
        <v>0</v>
      </c>
      <c r="DI2131" s="1">
        <v>0</v>
      </c>
      <c r="DJ2131" s="1">
        <v>0</v>
      </c>
      <c r="DK2131" s="1">
        <v>0</v>
      </c>
      <c r="DL2131" s="1">
        <v>0</v>
      </c>
      <c r="DM2131" s="1">
        <v>0</v>
      </c>
    </row>
    <row r="2132" spans="1:117" ht="14.25" customHeight="1" x14ac:dyDescent="0.45">
      <c r="A2132" s="1">
        <v>7131</v>
      </c>
      <c r="B2132" s="1" t="s">
        <v>117</v>
      </c>
      <c r="C2132" s="1">
        <v>0</v>
      </c>
      <c r="D2132" s="1" t="s">
        <v>118</v>
      </c>
      <c r="E2132" s="1">
        <v>7</v>
      </c>
      <c r="F2132" s="1">
        <v>39.53532311</v>
      </c>
      <c r="G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1</v>
      </c>
      <c r="W2132" s="1">
        <v>17500</v>
      </c>
      <c r="X2132" s="1">
        <v>0</v>
      </c>
      <c r="Y2132" s="1">
        <v>0</v>
      </c>
      <c r="Z2132" s="1">
        <v>6</v>
      </c>
      <c r="AA2132" s="1">
        <v>1</v>
      </c>
      <c r="AB2132" s="1">
        <v>1</v>
      </c>
      <c r="AC2132" s="1">
        <v>0</v>
      </c>
      <c r="AD2132" s="1">
        <v>1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 t="s">
        <v>126</v>
      </c>
      <c r="BI2132" s="1">
        <v>0</v>
      </c>
      <c r="BJ2132" s="1">
        <v>44</v>
      </c>
      <c r="BK2132" s="1">
        <v>21.4</v>
      </c>
      <c r="BL2132" s="1">
        <v>78.599999999999994</v>
      </c>
      <c r="BM2132" s="1">
        <v>20.2</v>
      </c>
      <c r="BN2132" s="1">
        <v>93</v>
      </c>
      <c r="BO2132" s="1">
        <v>0.2</v>
      </c>
      <c r="BP2132" s="1">
        <v>0.6</v>
      </c>
      <c r="BQ2132" s="1">
        <v>8.6999999999999993</v>
      </c>
      <c r="BR2132" s="1">
        <v>2.65</v>
      </c>
      <c r="BS2132" s="1">
        <v>2.65</v>
      </c>
      <c r="BT2132" s="1">
        <v>61.1</v>
      </c>
      <c r="BU2132" s="1">
        <v>29.9</v>
      </c>
      <c r="BV2132" s="1">
        <v>21.7</v>
      </c>
      <c r="BW2132" s="1">
        <v>39.299999999999997</v>
      </c>
      <c r="BX2132" s="1">
        <v>8.9</v>
      </c>
      <c r="BY2132" s="1">
        <v>11.5</v>
      </c>
      <c r="BZ2132" s="1">
        <v>128177</v>
      </c>
      <c r="CA2132" s="1">
        <v>29</v>
      </c>
      <c r="CB2132" s="1">
        <v>80.3</v>
      </c>
      <c r="CC2132" s="1">
        <v>19.7</v>
      </c>
      <c r="CD2132" s="1">
        <v>2908</v>
      </c>
      <c r="CE2132" s="1">
        <v>2</v>
      </c>
      <c r="CF2132" s="1">
        <v>2</v>
      </c>
      <c r="CG2132" s="1">
        <v>53371</v>
      </c>
      <c r="CH2132" s="1">
        <v>1</v>
      </c>
      <c r="CI2132" s="1">
        <v>1</v>
      </c>
      <c r="CJ2132" s="1">
        <v>2499</v>
      </c>
      <c r="CK2132" s="1">
        <v>1</v>
      </c>
      <c r="CL2132" s="1">
        <v>1</v>
      </c>
      <c r="CM2132" s="1">
        <v>2499</v>
      </c>
      <c r="CN2132" s="1">
        <v>0</v>
      </c>
      <c r="CO2132" s="1">
        <v>0</v>
      </c>
      <c r="CP2132" s="1">
        <v>0</v>
      </c>
      <c r="CQ2132" s="1">
        <v>2499</v>
      </c>
      <c r="CR2132" s="1">
        <v>0</v>
      </c>
      <c r="CS2132" s="1">
        <v>0</v>
      </c>
      <c r="CT2132" s="1">
        <v>0</v>
      </c>
      <c r="CU2132" s="1">
        <v>0</v>
      </c>
      <c r="CV2132" s="1">
        <v>0</v>
      </c>
      <c r="CW2132" s="1">
        <v>0</v>
      </c>
      <c r="CX2132" s="1">
        <v>0</v>
      </c>
      <c r="CY2132" s="1">
        <v>0</v>
      </c>
      <c r="CZ2132" s="1">
        <v>0</v>
      </c>
      <c r="DA2132" s="1">
        <v>0</v>
      </c>
      <c r="DB2132" s="1">
        <v>0</v>
      </c>
      <c r="DC2132" s="1">
        <v>0</v>
      </c>
      <c r="DD2132" s="1">
        <v>0</v>
      </c>
      <c r="DE2132" s="1">
        <v>0</v>
      </c>
      <c r="DF2132" s="1">
        <v>0</v>
      </c>
      <c r="DG2132" s="1">
        <v>0</v>
      </c>
      <c r="DH2132" s="1">
        <v>0</v>
      </c>
      <c r="DI2132" s="1">
        <v>0</v>
      </c>
      <c r="DJ2132" s="1">
        <v>0</v>
      </c>
      <c r="DK2132" s="1">
        <v>0</v>
      </c>
      <c r="DL2132" s="1">
        <v>0</v>
      </c>
      <c r="DM2132" s="1">
        <v>0</v>
      </c>
    </row>
    <row r="2133" spans="1:117" ht="14.25" customHeight="1" x14ac:dyDescent="0.45">
      <c r="A2133" s="1">
        <v>7132</v>
      </c>
      <c r="B2133" s="1" t="s">
        <v>117</v>
      </c>
      <c r="C2133" s="1">
        <v>1</v>
      </c>
      <c r="D2133" s="1" t="s">
        <v>118</v>
      </c>
      <c r="E2133" s="1">
        <v>66</v>
      </c>
      <c r="F2133" s="1">
        <v>3.930317176</v>
      </c>
      <c r="G2133" s="1">
        <v>1</v>
      </c>
      <c r="H2133" s="1">
        <v>33</v>
      </c>
      <c r="I2133" s="1">
        <v>1</v>
      </c>
      <c r="J2133" s="1">
        <v>0</v>
      </c>
      <c r="K2133" s="1">
        <v>0</v>
      </c>
      <c r="L2133" s="1">
        <v>0</v>
      </c>
      <c r="M2133" s="1">
        <v>0</v>
      </c>
      <c r="N2133" s="1">
        <v>1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1</v>
      </c>
      <c r="U2133" s="1">
        <v>0</v>
      </c>
      <c r="V2133" s="1">
        <v>1</v>
      </c>
      <c r="W2133" s="1">
        <v>131250</v>
      </c>
      <c r="X2133" s="1">
        <v>0</v>
      </c>
      <c r="Y2133" s="1">
        <v>1</v>
      </c>
      <c r="Z2133" s="1">
        <v>19</v>
      </c>
      <c r="AA2133" s="1">
        <v>4</v>
      </c>
      <c r="AB2133" s="1">
        <v>3</v>
      </c>
      <c r="AC2133" s="1">
        <v>1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1</v>
      </c>
      <c r="BE2133" s="1">
        <v>1</v>
      </c>
      <c r="BF2133" s="1">
        <v>1</v>
      </c>
      <c r="BG2133" s="1">
        <v>142</v>
      </c>
      <c r="BH2133" s="1" t="s">
        <v>167</v>
      </c>
      <c r="BI2133" s="1">
        <v>0</v>
      </c>
      <c r="BJ2133" s="1">
        <v>34</v>
      </c>
      <c r="BK2133" s="1">
        <v>28.6</v>
      </c>
      <c r="BL2133" s="1">
        <v>71.400000000000006</v>
      </c>
      <c r="BM2133" s="1">
        <v>8.3000000000000007</v>
      </c>
      <c r="BN2133" s="1">
        <v>73.2</v>
      </c>
      <c r="BO2133" s="1">
        <v>4.8</v>
      </c>
      <c r="BP2133" s="1">
        <v>7.5</v>
      </c>
      <c r="BQ2133" s="1">
        <v>52.4</v>
      </c>
      <c r="BR2133" s="1">
        <v>2.98</v>
      </c>
      <c r="BS2133" s="1">
        <v>2.98</v>
      </c>
      <c r="BT2133" s="1">
        <v>63.9</v>
      </c>
      <c r="BU2133" s="1">
        <v>44.1</v>
      </c>
      <c r="BV2133" s="1">
        <v>34.299999999999997</v>
      </c>
      <c r="BW2133" s="1">
        <v>29.7</v>
      </c>
      <c r="BX2133" s="1">
        <v>33.700000000000003</v>
      </c>
      <c r="BY2133" s="1">
        <v>13.3</v>
      </c>
      <c r="BZ2133" s="1">
        <v>188568</v>
      </c>
      <c r="CA2133" s="1">
        <v>25</v>
      </c>
      <c r="CB2133" s="1">
        <v>82.2</v>
      </c>
      <c r="CC2133" s="1">
        <v>17.8</v>
      </c>
      <c r="CD2133" s="1">
        <v>4105</v>
      </c>
      <c r="CE2133" s="1">
        <v>8</v>
      </c>
      <c r="CF2133" s="1">
        <v>7</v>
      </c>
      <c r="CG2133" s="1">
        <v>99862</v>
      </c>
      <c r="CH2133" s="1">
        <v>1</v>
      </c>
      <c r="CI2133" s="1">
        <v>1</v>
      </c>
      <c r="CJ2133" s="1">
        <v>339.99</v>
      </c>
      <c r="CK2133" s="1">
        <v>1</v>
      </c>
      <c r="CL2133" s="1">
        <v>1</v>
      </c>
      <c r="CM2133" s="1">
        <v>339.99</v>
      </c>
      <c r="CN2133" s="1">
        <v>0</v>
      </c>
      <c r="CO2133" s="1">
        <v>0</v>
      </c>
      <c r="CP2133" s="1">
        <v>0</v>
      </c>
      <c r="CQ2133" s="1">
        <v>0</v>
      </c>
      <c r="CR2133" s="1">
        <v>0</v>
      </c>
      <c r="CS2133" s="1">
        <v>0</v>
      </c>
      <c r="CT2133" s="1">
        <v>0</v>
      </c>
      <c r="CU2133" s="1">
        <v>0</v>
      </c>
      <c r="CV2133" s="1">
        <v>0</v>
      </c>
      <c r="CW2133" s="1">
        <v>0</v>
      </c>
      <c r="CX2133" s="1">
        <v>0</v>
      </c>
      <c r="CY2133" s="1">
        <v>0</v>
      </c>
      <c r="CZ2133" s="1">
        <v>0</v>
      </c>
      <c r="DA2133" s="1">
        <v>339.99</v>
      </c>
      <c r="DB2133" s="1">
        <v>0</v>
      </c>
      <c r="DC2133" s="1">
        <v>0</v>
      </c>
      <c r="DD2133" s="1">
        <v>0</v>
      </c>
      <c r="DE2133" s="1">
        <v>0</v>
      </c>
      <c r="DF2133" s="1">
        <v>0</v>
      </c>
      <c r="DG2133" s="1">
        <v>0</v>
      </c>
      <c r="DH2133" s="1">
        <v>0</v>
      </c>
      <c r="DI2133" s="1">
        <v>0</v>
      </c>
      <c r="DJ2133" s="1">
        <v>0</v>
      </c>
      <c r="DK2133" s="1">
        <v>0</v>
      </c>
      <c r="DL2133" s="1">
        <v>0</v>
      </c>
      <c r="DM2133" s="1">
        <v>0</v>
      </c>
    </row>
    <row r="2134" spans="1:117" ht="14.25" customHeight="1" x14ac:dyDescent="0.45">
      <c r="A2134" s="1">
        <v>7133</v>
      </c>
      <c r="B2134" s="1" t="s">
        <v>153</v>
      </c>
      <c r="C2134" s="1">
        <v>0</v>
      </c>
      <c r="D2134" s="1" t="s">
        <v>118</v>
      </c>
      <c r="E2134" s="1">
        <v>123</v>
      </c>
      <c r="F2134" s="1">
        <v>11.573966690000001</v>
      </c>
      <c r="G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1</v>
      </c>
      <c r="U2134" s="1">
        <v>0</v>
      </c>
      <c r="V2134" s="1">
        <v>0</v>
      </c>
      <c r="X2134" s="1">
        <v>0</v>
      </c>
      <c r="Y2134" s="1">
        <v>0</v>
      </c>
      <c r="Z2134" s="1">
        <v>2</v>
      </c>
      <c r="AA2134" s="1">
        <v>0</v>
      </c>
      <c r="AB2134" s="1">
        <v>0</v>
      </c>
      <c r="AC2134" s="1">
        <v>1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 t="s">
        <v>131</v>
      </c>
      <c r="BI2134" s="1">
        <v>0</v>
      </c>
      <c r="BJ2134" s="1">
        <v>38</v>
      </c>
      <c r="BK2134" s="1">
        <v>27.5</v>
      </c>
      <c r="BL2134" s="1">
        <v>72.5</v>
      </c>
      <c r="BM2134" s="1">
        <v>11.4</v>
      </c>
      <c r="BN2134" s="1">
        <v>81.7</v>
      </c>
      <c r="BO2134" s="1">
        <v>8.4</v>
      </c>
      <c r="BP2134" s="1">
        <v>5.2</v>
      </c>
      <c r="BQ2134" s="1">
        <v>4.4000000000000004</v>
      </c>
      <c r="BR2134" s="1">
        <v>3.17</v>
      </c>
      <c r="BS2134" s="1">
        <v>3.17</v>
      </c>
      <c r="BT2134" s="1">
        <v>76.599999999999994</v>
      </c>
      <c r="BU2134" s="1">
        <v>46.6</v>
      </c>
      <c r="BV2134" s="1">
        <v>40.4</v>
      </c>
      <c r="BW2134" s="1">
        <v>36.200000000000003</v>
      </c>
      <c r="BX2134" s="1">
        <v>3.6</v>
      </c>
      <c r="BY2134" s="1">
        <v>12.7</v>
      </c>
      <c r="BZ2134" s="1">
        <v>421809</v>
      </c>
      <c r="CA2134" s="1">
        <v>35</v>
      </c>
      <c r="CB2134" s="1">
        <v>90.9</v>
      </c>
      <c r="CC2134" s="1">
        <v>9.1</v>
      </c>
      <c r="CD2134" s="1">
        <v>3849</v>
      </c>
      <c r="CE2134" s="1">
        <v>6</v>
      </c>
      <c r="CF2134" s="1">
        <v>6</v>
      </c>
      <c r="CG2134" s="1">
        <v>118279</v>
      </c>
      <c r="CH2134" s="1">
        <v>1</v>
      </c>
      <c r="CI2134" s="1">
        <v>1</v>
      </c>
      <c r="CJ2134" s="1">
        <v>359.99</v>
      </c>
      <c r="CK2134" s="1">
        <v>0</v>
      </c>
      <c r="CL2134" s="1">
        <v>0</v>
      </c>
      <c r="CM2134" s="1">
        <v>0</v>
      </c>
      <c r="CN2134" s="1">
        <v>0</v>
      </c>
      <c r="CO2134" s="1">
        <v>0</v>
      </c>
      <c r="CP2134" s="1">
        <v>0</v>
      </c>
      <c r="CQ2134" s="1">
        <v>359.99</v>
      </c>
      <c r="CR2134" s="1">
        <v>0</v>
      </c>
      <c r="CS2134" s="1">
        <v>0</v>
      </c>
      <c r="CT2134" s="1">
        <v>0</v>
      </c>
      <c r="CU2134" s="1">
        <v>0</v>
      </c>
      <c r="CV2134" s="1">
        <v>0</v>
      </c>
      <c r="CW2134" s="1">
        <v>0</v>
      </c>
      <c r="CX2134" s="1">
        <v>0</v>
      </c>
      <c r="CY2134" s="1">
        <v>0</v>
      </c>
      <c r="CZ2134" s="1">
        <v>0</v>
      </c>
      <c r="DA2134" s="1">
        <v>0</v>
      </c>
      <c r="DB2134" s="1">
        <v>0</v>
      </c>
      <c r="DC2134" s="1">
        <v>0</v>
      </c>
      <c r="DD2134" s="1">
        <v>0</v>
      </c>
      <c r="DE2134" s="1">
        <v>0</v>
      </c>
      <c r="DF2134" s="1">
        <v>0</v>
      </c>
      <c r="DG2134" s="1">
        <v>0</v>
      </c>
      <c r="DH2134" s="1">
        <v>0</v>
      </c>
      <c r="DI2134" s="1">
        <v>0</v>
      </c>
      <c r="DJ2134" s="1">
        <v>0</v>
      </c>
      <c r="DK2134" s="1">
        <v>0</v>
      </c>
      <c r="DL2134" s="1">
        <v>0</v>
      </c>
      <c r="DM2134" s="1">
        <v>0</v>
      </c>
    </row>
    <row r="2135" spans="1:117" ht="14.25" customHeight="1" x14ac:dyDescent="0.45">
      <c r="A2135" s="1">
        <v>7134</v>
      </c>
      <c r="B2135" s="1" t="s">
        <v>117</v>
      </c>
      <c r="C2135" s="1">
        <v>0</v>
      </c>
      <c r="D2135" s="1" t="s">
        <v>118</v>
      </c>
      <c r="E2135" s="1">
        <v>25</v>
      </c>
      <c r="F2135" s="1">
        <v>26.609190900000002</v>
      </c>
      <c r="G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X2135" s="1">
        <v>0</v>
      </c>
      <c r="Y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I2135" s="1">
        <v>0</v>
      </c>
      <c r="CH2135" s="1">
        <v>1</v>
      </c>
      <c r="CI2135" s="1">
        <v>1</v>
      </c>
      <c r="CJ2135" s="1">
        <v>2999</v>
      </c>
      <c r="CK2135" s="1">
        <v>0</v>
      </c>
      <c r="CL2135" s="1">
        <v>0</v>
      </c>
      <c r="CM2135" s="1">
        <v>0</v>
      </c>
      <c r="CN2135" s="1">
        <v>0</v>
      </c>
      <c r="CO2135" s="1">
        <v>0</v>
      </c>
      <c r="CP2135" s="1">
        <v>0</v>
      </c>
      <c r="CQ2135" s="1">
        <v>0</v>
      </c>
      <c r="CR2135" s="1">
        <v>0</v>
      </c>
      <c r="CS2135" s="1">
        <v>0</v>
      </c>
      <c r="CT2135" s="1">
        <v>0</v>
      </c>
      <c r="CU2135" s="1">
        <v>0</v>
      </c>
      <c r="CV2135" s="1">
        <v>0</v>
      </c>
      <c r="CW2135" s="1">
        <v>0</v>
      </c>
      <c r="CX2135" s="1">
        <v>0</v>
      </c>
      <c r="CY2135" s="1">
        <v>0</v>
      </c>
      <c r="CZ2135" s="1">
        <v>0</v>
      </c>
      <c r="DA2135" s="1">
        <v>2999</v>
      </c>
      <c r="DB2135" s="1">
        <v>0</v>
      </c>
      <c r="DC2135" s="1">
        <v>0</v>
      </c>
      <c r="DD2135" s="1">
        <v>0</v>
      </c>
      <c r="DE2135" s="1">
        <v>0</v>
      </c>
      <c r="DF2135" s="1">
        <v>0</v>
      </c>
      <c r="DG2135" s="1">
        <v>0</v>
      </c>
      <c r="DH2135" s="1">
        <v>0</v>
      </c>
      <c r="DI2135" s="1">
        <v>0</v>
      </c>
      <c r="DJ2135" s="1">
        <v>0</v>
      </c>
      <c r="DK2135" s="1">
        <v>0</v>
      </c>
      <c r="DL2135" s="1">
        <v>0</v>
      </c>
      <c r="DM2135" s="1">
        <v>0</v>
      </c>
    </row>
    <row r="2136" spans="1:117" ht="14.25" customHeight="1" x14ac:dyDescent="0.45">
      <c r="A2136" s="1">
        <v>7135</v>
      </c>
      <c r="B2136" s="1" t="s">
        <v>117</v>
      </c>
      <c r="C2136" s="1">
        <v>0</v>
      </c>
      <c r="D2136" s="1" t="s">
        <v>118</v>
      </c>
      <c r="E2136" s="1">
        <v>1</v>
      </c>
      <c r="F2136" s="1">
        <v>2.0602448770000001</v>
      </c>
      <c r="G2136" s="1">
        <v>0</v>
      </c>
      <c r="H2136" s="1">
        <v>50</v>
      </c>
      <c r="I2136" s="1">
        <v>0</v>
      </c>
      <c r="J2136" s="1">
        <v>0</v>
      </c>
      <c r="K2136" s="1">
        <v>0</v>
      </c>
      <c r="L2136" s="1">
        <v>1</v>
      </c>
      <c r="M2136" s="1">
        <v>0</v>
      </c>
      <c r="N2136" s="1">
        <v>0</v>
      </c>
      <c r="O2136" s="1">
        <v>0</v>
      </c>
      <c r="P2136" s="1">
        <v>0</v>
      </c>
      <c r="Q2136" s="1">
        <v>1</v>
      </c>
      <c r="R2136" s="1">
        <v>0</v>
      </c>
      <c r="S2136" s="1">
        <v>0</v>
      </c>
      <c r="T2136" s="1">
        <v>1</v>
      </c>
      <c r="U2136" s="1">
        <v>0</v>
      </c>
      <c r="V2136" s="1">
        <v>1</v>
      </c>
      <c r="W2136" s="1">
        <v>56250</v>
      </c>
      <c r="X2136" s="1">
        <v>0</v>
      </c>
      <c r="Y2136" s="1">
        <v>0</v>
      </c>
      <c r="Z2136" s="1">
        <v>10</v>
      </c>
      <c r="AA2136" s="1">
        <v>2</v>
      </c>
      <c r="AB2136" s="1">
        <v>2</v>
      </c>
      <c r="AC2136" s="1">
        <v>1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100</v>
      </c>
      <c r="BH2136" s="1" t="s">
        <v>220</v>
      </c>
      <c r="BI2136" s="1">
        <v>0</v>
      </c>
      <c r="BJ2136" s="1">
        <v>32</v>
      </c>
      <c r="BK2136" s="1">
        <v>24.1</v>
      </c>
      <c r="BL2136" s="1">
        <v>75.900000000000006</v>
      </c>
      <c r="BM2136" s="1">
        <v>13.4</v>
      </c>
      <c r="BN2136" s="1">
        <v>69.8</v>
      </c>
      <c r="BO2136" s="1">
        <v>22</v>
      </c>
      <c r="BP2136" s="1">
        <v>1.6</v>
      </c>
      <c r="BQ2136" s="1">
        <v>15.7</v>
      </c>
      <c r="BR2136" s="1">
        <v>2.19</v>
      </c>
      <c r="BS2136" s="1">
        <v>2.19</v>
      </c>
      <c r="BT2136" s="1">
        <v>38.299999999999997</v>
      </c>
      <c r="BU2136" s="1">
        <v>25.7</v>
      </c>
      <c r="BV2136" s="1">
        <v>15.1</v>
      </c>
      <c r="BW2136" s="1">
        <v>23.1</v>
      </c>
      <c r="BX2136" s="1">
        <v>11.1</v>
      </c>
      <c r="BY2136" s="1">
        <v>12.9</v>
      </c>
      <c r="BZ2136" s="1">
        <v>108113</v>
      </c>
      <c r="CA2136" s="1">
        <v>51</v>
      </c>
      <c r="CB2136" s="1">
        <v>45.4</v>
      </c>
      <c r="CC2136" s="1">
        <v>54.6</v>
      </c>
      <c r="CD2136" s="1">
        <v>3446</v>
      </c>
      <c r="CE2136" s="1">
        <v>5</v>
      </c>
      <c r="CF2136" s="1">
        <v>4</v>
      </c>
      <c r="CG2136" s="1">
        <v>69129</v>
      </c>
      <c r="CH2136" s="1">
        <v>1</v>
      </c>
      <c r="CI2136" s="1">
        <v>1</v>
      </c>
      <c r="CJ2136" s="1">
        <v>199.99</v>
      </c>
      <c r="CK2136" s="1">
        <v>1</v>
      </c>
      <c r="CL2136" s="1">
        <v>1</v>
      </c>
      <c r="CM2136" s="1">
        <v>199.99</v>
      </c>
      <c r="CN2136" s="1">
        <v>0</v>
      </c>
      <c r="CO2136" s="1">
        <v>0</v>
      </c>
      <c r="CP2136" s="1">
        <v>199.99</v>
      </c>
      <c r="CQ2136" s="1">
        <v>0</v>
      </c>
      <c r="CR2136" s="1">
        <v>0</v>
      </c>
      <c r="CS2136" s="1">
        <v>0</v>
      </c>
      <c r="CT2136" s="1">
        <v>0</v>
      </c>
      <c r="CU2136" s="1">
        <v>0</v>
      </c>
      <c r="CV2136" s="1">
        <v>0</v>
      </c>
      <c r="CW2136" s="1">
        <v>0</v>
      </c>
      <c r="CX2136" s="1">
        <v>0</v>
      </c>
      <c r="CY2136" s="1">
        <v>0</v>
      </c>
      <c r="CZ2136" s="1">
        <v>0</v>
      </c>
      <c r="DA2136" s="1">
        <v>0</v>
      </c>
      <c r="DB2136" s="1">
        <v>0</v>
      </c>
      <c r="DC2136" s="1">
        <v>0</v>
      </c>
      <c r="DD2136" s="1">
        <v>0</v>
      </c>
      <c r="DE2136" s="1">
        <v>0</v>
      </c>
      <c r="DF2136" s="1">
        <v>0</v>
      </c>
      <c r="DG2136" s="1">
        <v>0</v>
      </c>
      <c r="DH2136" s="1">
        <v>0</v>
      </c>
      <c r="DI2136" s="1">
        <v>0</v>
      </c>
      <c r="DJ2136" s="1">
        <v>0</v>
      </c>
      <c r="DK2136" s="1">
        <v>0</v>
      </c>
      <c r="DL2136" s="1">
        <v>0</v>
      </c>
      <c r="DM2136" s="1">
        <v>0</v>
      </c>
    </row>
    <row r="2137" spans="1:117" ht="14.25" customHeight="1" x14ac:dyDescent="0.45">
      <c r="A2137" s="1">
        <v>7136</v>
      </c>
      <c r="B2137" s="1" t="s">
        <v>117</v>
      </c>
      <c r="C2137" s="1">
        <v>0</v>
      </c>
      <c r="D2137" s="1" t="s">
        <v>120</v>
      </c>
      <c r="E2137" s="1">
        <v>126</v>
      </c>
      <c r="F2137" s="1">
        <v>34.17009582</v>
      </c>
      <c r="G2137" s="1">
        <v>1</v>
      </c>
      <c r="H2137" s="1">
        <v>46</v>
      </c>
      <c r="I2137" s="1">
        <v>0</v>
      </c>
      <c r="J2137" s="1">
        <v>1</v>
      </c>
      <c r="K2137" s="1">
        <v>0</v>
      </c>
      <c r="L2137" s="1">
        <v>0</v>
      </c>
      <c r="M2137" s="1">
        <v>0</v>
      </c>
      <c r="N2137" s="1">
        <v>0</v>
      </c>
      <c r="O2137" s="1">
        <v>1</v>
      </c>
      <c r="P2137" s="1">
        <v>0</v>
      </c>
      <c r="Q2137" s="1">
        <v>0</v>
      </c>
      <c r="R2137" s="1">
        <v>0</v>
      </c>
      <c r="S2137" s="1">
        <v>0</v>
      </c>
      <c r="T2137" s="1">
        <v>1</v>
      </c>
      <c r="U2137" s="1">
        <v>0</v>
      </c>
      <c r="V2137" s="1">
        <v>0</v>
      </c>
      <c r="W2137" s="1">
        <v>38750</v>
      </c>
      <c r="X2137" s="1">
        <v>0</v>
      </c>
      <c r="Y2137" s="1">
        <v>0</v>
      </c>
      <c r="Z2137" s="1">
        <v>1</v>
      </c>
      <c r="AA2137" s="1">
        <v>4</v>
      </c>
      <c r="AB2137" s="1">
        <v>2</v>
      </c>
      <c r="AC2137" s="1">
        <v>0</v>
      </c>
      <c r="AD2137" s="1">
        <v>1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 t="s">
        <v>170</v>
      </c>
      <c r="BI2137" s="1">
        <v>0</v>
      </c>
      <c r="BJ2137" s="1">
        <v>47</v>
      </c>
      <c r="BK2137" s="1">
        <v>19.7</v>
      </c>
      <c r="BL2137" s="1">
        <v>80.3</v>
      </c>
      <c r="BM2137" s="1">
        <v>24</v>
      </c>
      <c r="BN2137" s="1">
        <v>92.7</v>
      </c>
      <c r="BO2137" s="1">
        <v>1.2</v>
      </c>
      <c r="BP2137" s="1">
        <v>0.4</v>
      </c>
      <c r="BQ2137" s="1">
        <v>7.9</v>
      </c>
      <c r="BR2137" s="1">
        <v>2.42</v>
      </c>
      <c r="BS2137" s="1">
        <v>2.42</v>
      </c>
      <c r="BT2137" s="1">
        <v>57.2</v>
      </c>
      <c r="BU2137" s="1">
        <v>26.9</v>
      </c>
      <c r="BV2137" s="1">
        <v>18.8</v>
      </c>
      <c r="BW2137" s="1">
        <v>38.4</v>
      </c>
      <c r="BX2137" s="1">
        <v>4.5999999999999996</v>
      </c>
      <c r="BY2137" s="1">
        <v>11.8</v>
      </c>
      <c r="BZ2137" s="1">
        <v>150616</v>
      </c>
      <c r="CA2137" s="1">
        <v>32</v>
      </c>
      <c r="CB2137" s="1">
        <v>84.8</v>
      </c>
      <c r="CC2137" s="1">
        <v>15.2</v>
      </c>
      <c r="CD2137" s="1">
        <v>3030</v>
      </c>
      <c r="CE2137" s="1">
        <v>3</v>
      </c>
      <c r="CF2137" s="1">
        <v>4</v>
      </c>
      <c r="CG2137" s="1">
        <v>69890</v>
      </c>
      <c r="CH2137" s="1">
        <v>1</v>
      </c>
      <c r="CI2137" s="1">
        <v>1</v>
      </c>
      <c r="CJ2137" s="1">
        <v>19.989999999999998</v>
      </c>
      <c r="CK2137" s="1">
        <v>1</v>
      </c>
      <c r="CL2137" s="1">
        <v>1</v>
      </c>
      <c r="CM2137" s="1">
        <v>19.989999999999998</v>
      </c>
      <c r="CN2137" s="1">
        <v>0</v>
      </c>
      <c r="CO2137" s="1">
        <v>0</v>
      </c>
      <c r="CP2137" s="1">
        <v>0</v>
      </c>
      <c r="CQ2137" s="1">
        <v>0</v>
      </c>
      <c r="CR2137" s="1">
        <v>0</v>
      </c>
      <c r="CS2137" s="1">
        <v>0</v>
      </c>
      <c r="CT2137" s="1">
        <v>0</v>
      </c>
      <c r="CU2137" s="1">
        <v>19.989999999999998</v>
      </c>
      <c r="CV2137" s="1">
        <v>0</v>
      </c>
      <c r="CW2137" s="1">
        <v>0</v>
      </c>
      <c r="CX2137" s="1">
        <v>0</v>
      </c>
      <c r="CY2137" s="1">
        <v>0</v>
      </c>
      <c r="CZ2137" s="1">
        <v>0</v>
      </c>
      <c r="DA2137" s="1">
        <v>0</v>
      </c>
      <c r="DB2137" s="1">
        <v>0</v>
      </c>
      <c r="DC2137" s="1">
        <v>0</v>
      </c>
      <c r="DD2137" s="1">
        <v>0</v>
      </c>
      <c r="DE2137" s="1">
        <v>0</v>
      </c>
      <c r="DF2137" s="1">
        <v>0</v>
      </c>
      <c r="DG2137" s="1">
        <v>0</v>
      </c>
      <c r="DH2137" s="1">
        <v>0</v>
      </c>
      <c r="DI2137" s="1">
        <v>0</v>
      </c>
      <c r="DJ2137" s="1">
        <v>0</v>
      </c>
      <c r="DK2137" s="1">
        <v>0</v>
      </c>
      <c r="DL2137" s="1">
        <v>0</v>
      </c>
      <c r="DM2137" s="1">
        <v>0</v>
      </c>
    </row>
    <row r="2138" spans="1:117" ht="14.25" customHeight="1" x14ac:dyDescent="0.45">
      <c r="A2138" s="1">
        <v>7137</v>
      </c>
      <c r="B2138" s="1" t="s">
        <v>141</v>
      </c>
      <c r="C2138" s="1">
        <v>3</v>
      </c>
      <c r="D2138" s="1" t="s">
        <v>118</v>
      </c>
      <c r="E2138" s="1">
        <v>33</v>
      </c>
      <c r="F2138" s="1">
        <v>7.627331216</v>
      </c>
      <c r="G2138" s="1">
        <v>0</v>
      </c>
      <c r="H2138" s="1">
        <v>29</v>
      </c>
      <c r="I2138" s="1">
        <v>0</v>
      </c>
      <c r="J2138" s="1">
        <v>1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1</v>
      </c>
      <c r="R2138" s="1">
        <v>0</v>
      </c>
      <c r="S2138" s="1">
        <v>0</v>
      </c>
      <c r="T2138" s="1">
        <v>1</v>
      </c>
      <c r="U2138" s="1">
        <v>0</v>
      </c>
      <c r="V2138" s="1">
        <v>1</v>
      </c>
      <c r="W2138" s="1">
        <v>156250</v>
      </c>
      <c r="X2138" s="1">
        <v>0</v>
      </c>
      <c r="Y2138" s="1">
        <v>0</v>
      </c>
      <c r="Z2138" s="1">
        <v>0</v>
      </c>
      <c r="AA2138" s="1">
        <v>2</v>
      </c>
      <c r="AB2138" s="1">
        <v>2</v>
      </c>
      <c r="AC2138" s="1">
        <v>1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290</v>
      </c>
      <c r="BH2138" s="1" t="s">
        <v>121</v>
      </c>
      <c r="BI2138" s="1">
        <v>0</v>
      </c>
      <c r="BJ2138" s="1">
        <v>49</v>
      </c>
      <c r="BK2138" s="1">
        <v>17.600000000000001</v>
      </c>
      <c r="BL2138" s="1">
        <v>82.4</v>
      </c>
      <c r="BM2138" s="1">
        <v>22</v>
      </c>
      <c r="BN2138" s="1">
        <v>89.1</v>
      </c>
      <c r="BO2138" s="1">
        <v>6.3</v>
      </c>
      <c r="BP2138" s="1">
        <v>2</v>
      </c>
      <c r="BQ2138" s="1">
        <v>3.1</v>
      </c>
      <c r="BR2138" s="1">
        <v>2.44</v>
      </c>
      <c r="BS2138" s="1">
        <v>2.44</v>
      </c>
      <c r="BT2138" s="1">
        <v>58.1</v>
      </c>
      <c r="BU2138" s="1">
        <v>26.8</v>
      </c>
      <c r="BV2138" s="1">
        <v>20.7</v>
      </c>
      <c r="BW2138" s="1">
        <v>37.4</v>
      </c>
      <c r="BX2138" s="1">
        <v>3.3</v>
      </c>
      <c r="BY2138" s="1">
        <v>12.6</v>
      </c>
      <c r="BZ2138" s="1">
        <v>256770</v>
      </c>
      <c r="CA2138" s="1">
        <v>36</v>
      </c>
      <c r="CB2138" s="1">
        <v>87</v>
      </c>
      <c r="CC2138" s="1">
        <v>13</v>
      </c>
      <c r="CD2138" s="1">
        <v>3787</v>
      </c>
      <c r="CE2138" s="1">
        <v>5</v>
      </c>
      <c r="CF2138" s="1">
        <v>4</v>
      </c>
      <c r="CG2138" s="1">
        <v>101107</v>
      </c>
      <c r="CH2138" s="1">
        <v>2</v>
      </c>
      <c r="CI2138" s="1">
        <v>3</v>
      </c>
      <c r="CJ2138" s="1">
        <v>7257.85</v>
      </c>
      <c r="CK2138" s="1">
        <v>1</v>
      </c>
      <c r="CL2138" s="1">
        <v>1</v>
      </c>
      <c r="CM2138" s="1">
        <v>339.99</v>
      </c>
      <c r="CN2138" s="1">
        <v>6917.86</v>
      </c>
      <c r="CO2138" s="1">
        <v>339.99</v>
      </c>
      <c r="CP2138" s="1">
        <v>0</v>
      </c>
      <c r="CQ2138" s="1">
        <v>0</v>
      </c>
      <c r="CR2138" s="1">
        <v>0</v>
      </c>
      <c r="CS2138" s="1">
        <v>0</v>
      </c>
      <c r="CT2138" s="1">
        <v>0</v>
      </c>
      <c r="CU2138" s="1">
        <v>0</v>
      </c>
      <c r="CV2138" s="1">
        <v>0</v>
      </c>
      <c r="CW2138" s="1">
        <v>0</v>
      </c>
      <c r="CX2138" s="1">
        <v>0</v>
      </c>
      <c r="CY2138" s="1">
        <v>0</v>
      </c>
      <c r="CZ2138" s="1">
        <v>0</v>
      </c>
      <c r="DA2138" s="1">
        <v>0</v>
      </c>
      <c r="DB2138" s="1">
        <v>0</v>
      </c>
      <c r="DC2138" s="1">
        <v>0</v>
      </c>
      <c r="DD2138" s="1">
        <v>0</v>
      </c>
      <c r="DE2138" s="1">
        <v>0</v>
      </c>
      <c r="DF2138" s="1">
        <v>0</v>
      </c>
      <c r="DG2138" s="1">
        <v>0</v>
      </c>
      <c r="DH2138" s="1">
        <v>0</v>
      </c>
      <c r="DI2138" s="1">
        <v>0</v>
      </c>
      <c r="DJ2138" s="1">
        <v>0</v>
      </c>
      <c r="DK2138" s="1">
        <v>0</v>
      </c>
      <c r="DL2138" s="1">
        <v>0</v>
      </c>
      <c r="DM2138" s="1">
        <v>0</v>
      </c>
    </row>
    <row r="2139" spans="1:117" ht="14.25" customHeight="1" x14ac:dyDescent="0.45">
      <c r="A2139" s="1">
        <v>7138</v>
      </c>
      <c r="B2139" s="1" t="s">
        <v>141</v>
      </c>
      <c r="C2139" s="1">
        <v>1</v>
      </c>
      <c r="D2139" s="1" t="s">
        <v>120</v>
      </c>
      <c r="E2139" s="1">
        <v>10</v>
      </c>
      <c r="F2139" s="1">
        <v>12.48836964</v>
      </c>
      <c r="G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1</v>
      </c>
      <c r="U2139" s="1">
        <v>0</v>
      </c>
      <c r="V2139" s="1">
        <v>0</v>
      </c>
      <c r="W2139" s="1">
        <v>81250</v>
      </c>
      <c r="X2139" s="1">
        <v>0</v>
      </c>
      <c r="Y2139" s="1">
        <v>0</v>
      </c>
      <c r="Z2139" s="1">
        <v>0</v>
      </c>
      <c r="AA2139" s="1">
        <v>1</v>
      </c>
      <c r="AB2139" s="1">
        <v>1</v>
      </c>
      <c r="AC2139" s="1">
        <v>1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 t="s">
        <v>156</v>
      </c>
      <c r="BI2139" s="1">
        <v>0</v>
      </c>
      <c r="BJ2139" s="1">
        <v>35</v>
      </c>
      <c r="BK2139" s="1">
        <v>26</v>
      </c>
      <c r="BL2139" s="1">
        <v>74</v>
      </c>
      <c r="BM2139" s="1">
        <v>8.6999999999999993</v>
      </c>
      <c r="BN2139" s="1">
        <v>85</v>
      </c>
      <c r="BO2139" s="1">
        <v>7.5</v>
      </c>
      <c r="BP2139" s="1">
        <v>4.8</v>
      </c>
      <c r="BQ2139" s="1">
        <v>5.8</v>
      </c>
      <c r="BR2139" s="1">
        <v>3.16</v>
      </c>
      <c r="BS2139" s="1">
        <v>3.16</v>
      </c>
      <c r="BT2139" s="1">
        <v>67.3</v>
      </c>
      <c r="BU2139" s="1">
        <v>42.9</v>
      </c>
      <c r="BV2139" s="1">
        <v>33.700000000000003</v>
      </c>
      <c r="BW2139" s="1">
        <v>33.5</v>
      </c>
      <c r="BX2139" s="1">
        <v>3.9</v>
      </c>
      <c r="BY2139" s="1">
        <v>12.2</v>
      </c>
      <c r="BZ2139" s="1">
        <v>212896</v>
      </c>
      <c r="CA2139" s="1">
        <v>42</v>
      </c>
      <c r="CB2139" s="1">
        <v>96.3</v>
      </c>
      <c r="CC2139" s="1">
        <v>3.7</v>
      </c>
      <c r="CD2139" s="1">
        <v>3488</v>
      </c>
      <c r="CE2139" s="1">
        <v>3</v>
      </c>
      <c r="CF2139" s="1">
        <v>4</v>
      </c>
      <c r="CG2139" s="1">
        <v>94317</v>
      </c>
      <c r="CH2139" s="1">
        <v>1</v>
      </c>
      <c r="CI2139" s="1">
        <v>1</v>
      </c>
      <c r="CJ2139" s="1">
        <v>5950</v>
      </c>
      <c r="CK2139" s="1">
        <v>1</v>
      </c>
      <c r="CL2139" s="1">
        <v>1</v>
      </c>
      <c r="CM2139" s="1">
        <v>5950</v>
      </c>
      <c r="CN2139" s="1">
        <v>5950</v>
      </c>
      <c r="CO2139" s="1">
        <v>0</v>
      </c>
      <c r="CP2139" s="1">
        <v>0</v>
      </c>
      <c r="CQ2139" s="1">
        <v>0</v>
      </c>
      <c r="CR2139" s="1">
        <v>0</v>
      </c>
      <c r="CS2139" s="1">
        <v>0</v>
      </c>
      <c r="CT2139" s="1">
        <v>0</v>
      </c>
      <c r="CU2139" s="1">
        <v>0</v>
      </c>
      <c r="CV2139" s="1">
        <v>0</v>
      </c>
      <c r="CW2139" s="1">
        <v>0</v>
      </c>
      <c r="CX2139" s="1">
        <v>0</v>
      </c>
      <c r="CY2139" s="1">
        <v>0</v>
      </c>
      <c r="CZ2139" s="1">
        <v>0</v>
      </c>
      <c r="DA2139" s="1">
        <v>0</v>
      </c>
      <c r="DB2139" s="1">
        <v>0</v>
      </c>
      <c r="DC2139" s="1">
        <v>0</v>
      </c>
      <c r="DD2139" s="1">
        <v>0</v>
      </c>
      <c r="DE2139" s="1">
        <v>0</v>
      </c>
      <c r="DF2139" s="1">
        <v>0</v>
      </c>
      <c r="DG2139" s="1">
        <v>0</v>
      </c>
      <c r="DH2139" s="1">
        <v>0</v>
      </c>
      <c r="DI2139" s="1">
        <v>0</v>
      </c>
      <c r="DJ2139" s="1">
        <v>0</v>
      </c>
      <c r="DK2139" s="1">
        <v>0</v>
      </c>
      <c r="DL2139" s="1">
        <v>0</v>
      </c>
      <c r="DM2139" s="1">
        <v>0</v>
      </c>
    </row>
    <row r="2140" spans="1:117" ht="14.25" customHeight="1" x14ac:dyDescent="0.45">
      <c r="A2140" s="1">
        <v>7139</v>
      </c>
      <c r="B2140" s="1" t="s">
        <v>153</v>
      </c>
      <c r="C2140" s="1">
        <v>4</v>
      </c>
      <c r="D2140" s="1" t="s">
        <v>120</v>
      </c>
      <c r="E2140" s="1">
        <v>206</v>
      </c>
      <c r="F2140" s="1">
        <v>17.09300837</v>
      </c>
      <c r="G2140" s="1">
        <v>1</v>
      </c>
      <c r="H2140" s="1">
        <v>40</v>
      </c>
      <c r="I2140" s="1">
        <v>0</v>
      </c>
      <c r="J2140" s="1">
        <v>1</v>
      </c>
      <c r="K2140" s="1">
        <v>0</v>
      </c>
      <c r="L2140" s="1">
        <v>0</v>
      </c>
      <c r="M2140" s="1">
        <v>0</v>
      </c>
      <c r="N2140" s="1">
        <v>1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1</v>
      </c>
      <c r="U2140" s="1">
        <v>0</v>
      </c>
      <c r="V2140" s="1">
        <v>1</v>
      </c>
      <c r="W2140" s="1">
        <v>131250</v>
      </c>
      <c r="X2140" s="1">
        <v>0</v>
      </c>
      <c r="Y2140" s="1">
        <v>0</v>
      </c>
      <c r="Z2140" s="1">
        <v>10</v>
      </c>
      <c r="AA2140" s="1">
        <v>2</v>
      </c>
      <c r="AB2140" s="1">
        <v>2</v>
      </c>
      <c r="AC2140" s="1">
        <v>1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180</v>
      </c>
      <c r="BH2140" s="1" t="s">
        <v>129</v>
      </c>
      <c r="BI2140" s="1">
        <v>0</v>
      </c>
      <c r="BJ2140" s="1">
        <v>32</v>
      </c>
      <c r="BK2140" s="1">
        <v>29.9</v>
      </c>
      <c r="BL2140" s="1">
        <v>70.099999999999994</v>
      </c>
      <c r="BM2140" s="1">
        <v>4.5999999999999996</v>
      </c>
      <c r="BN2140" s="1">
        <v>73.400000000000006</v>
      </c>
      <c r="BO2140" s="1">
        <v>16.399999999999999</v>
      </c>
      <c r="BP2140" s="1">
        <v>2.7</v>
      </c>
      <c r="BQ2140" s="1">
        <v>8</v>
      </c>
      <c r="BR2140" s="1">
        <v>2.99</v>
      </c>
      <c r="BS2140" s="1">
        <v>2.99</v>
      </c>
      <c r="BT2140" s="1">
        <v>60.1</v>
      </c>
      <c r="BU2140" s="1">
        <v>48.2</v>
      </c>
      <c r="BV2140" s="1">
        <v>33.9</v>
      </c>
      <c r="BW2140" s="1">
        <v>26.2</v>
      </c>
      <c r="BX2140" s="1">
        <v>4.5</v>
      </c>
      <c r="BY2140" s="1">
        <v>13</v>
      </c>
      <c r="BZ2140" s="1">
        <v>257672</v>
      </c>
      <c r="CA2140" s="1">
        <v>24</v>
      </c>
      <c r="CB2140" s="1">
        <v>81.8</v>
      </c>
      <c r="CC2140" s="1">
        <v>18.2</v>
      </c>
      <c r="CD2140" s="1">
        <v>3857</v>
      </c>
      <c r="CE2140" s="1">
        <v>6</v>
      </c>
      <c r="CF2140" s="1">
        <v>5</v>
      </c>
      <c r="CG2140" s="1">
        <v>93492</v>
      </c>
      <c r="CH2140" s="1">
        <v>2</v>
      </c>
      <c r="CI2140" s="1">
        <v>3</v>
      </c>
      <c r="CJ2140" s="1">
        <v>7173.99</v>
      </c>
      <c r="CK2140" s="1">
        <v>2</v>
      </c>
      <c r="CL2140" s="1">
        <v>3</v>
      </c>
      <c r="CM2140" s="1">
        <v>7173.99</v>
      </c>
      <c r="CN2140" s="1">
        <v>6924</v>
      </c>
      <c r="CO2140" s="1">
        <v>249.99</v>
      </c>
      <c r="CP2140" s="1">
        <v>0</v>
      </c>
      <c r="CQ2140" s="1">
        <v>0</v>
      </c>
      <c r="CR2140" s="1">
        <v>0</v>
      </c>
      <c r="CS2140" s="1">
        <v>0</v>
      </c>
      <c r="CT2140" s="1">
        <v>0</v>
      </c>
      <c r="CU2140" s="1">
        <v>0</v>
      </c>
      <c r="CV2140" s="1">
        <v>0</v>
      </c>
      <c r="CW2140" s="1">
        <v>0</v>
      </c>
      <c r="CX2140" s="1">
        <v>0</v>
      </c>
      <c r="CY2140" s="1">
        <v>0</v>
      </c>
      <c r="CZ2140" s="1">
        <v>0</v>
      </c>
      <c r="DA2140" s="1">
        <v>0</v>
      </c>
      <c r="DB2140" s="1">
        <v>0</v>
      </c>
      <c r="DC2140" s="1">
        <v>0</v>
      </c>
      <c r="DD2140" s="1">
        <v>0</v>
      </c>
      <c r="DE2140" s="1">
        <v>0</v>
      </c>
      <c r="DF2140" s="1">
        <v>0</v>
      </c>
      <c r="DG2140" s="1">
        <v>0</v>
      </c>
      <c r="DH2140" s="1">
        <v>0</v>
      </c>
      <c r="DI2140" s="1">
        <v>0</v>
      </c>
      <c r="DJ2140" s="1">
        <v>0</v>
      </c>
      <c r="DK2140" s="1">
        <v>0</v>
      </c>
      <c r="DL2140" s="1">
        <v>0</v>
      </c>
      <c r="DM2140" s="1">
        <v>0</v>
      </c>
    </row>
    <row r="2141" spans="1:117" ht="14.25" customHeight="1" x14ac:dyDescent="0.45">
      <c r="A2141" s="1">
        <v>7140</v>
      </c>
      <c r="B2141" s="1" t="s">
        <v>141</v>
      </c>
      <c r="C2141" s="1">
        <v>1</v>
      </c>
      <c r="D2141" s="1" t="s">
        <v>118</v>
      </c>
      <c r="E2141" s="1">
        <v>-8</v>
      </c>
      <c r="F2141" s="1">
        <v>11.07173371</v>
      </c>
      <c r="G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X2141" s="1">
        <v>0</v>
      </c>
      <c r="Y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I2141" s="1">
        <v>0</v>
      </c>
      <c r="CH2141" s="1">
        <v>1</v>
      </c>
      <c r="CI2141" s="1">
        <v>1</v>
      </c>
      <c r="CJ2141" s="1">
        <v>1839.2</v>
      </c>
      <c r="CK2141" s="1">
        <v>1</v>
      </c>
      <c r="CL2141" s="1">
        <v>1</v>
      </c>
      <c r="CM2141" s="1">
        <v>1839.2</v>
      </c>
      <c r="CN2141" s="1">
        <v>0</v>
      </c>
      <c r="CO2141" s="1">
        <v>1839.2</v>
      </c>
      <c r="CP2141" s="1">
        <v>0</v>
      </c>
      <c r="CQ2141" s="1">
        <v>0</v>
      </c>
      <c r="CR2141" s="1">
        <v>0</v>
      </c>
      <c r="CS2141" s="1">
        <v>0</v>
      </c>
      <c r="CT2141" s="1">
        <v>0</v>
      </c>
      <c r="CU2141" s="1">
        <v>0</v>
      </c>
      <c r="CV2141" s="1">
        <v>0</v>
      </c>
      <c r="CW2141" s="1">
        <v>0</v>
      </c>
      <c r="CX2141" s="1">
        <v>0</v>
      </c>
      <c r="CY2141" s="1">
        <v>0</v>
      </c>
      <c r="CZ2141" s="1">
        <v>0</v>
      </c>
      <c r="DA2141" s="1">
        <v>0</v>
      </c>
      <c r="DB2141" s="1">
        <v>0</v>
      </c>
      <c r="DC2141" s="1">
        <v>0</v>
      </c>
      <c r="DD2141" s="1">
        <v>0</v>
      </c>
      <c r="DE2141" s="1">
        <v>0</v>
      </c>
      <c r="DF2141" s="1">
        <v>0</v>
      </c>
      <c r="DG2141" s="1">
        <v>0</v>
      </c>
      <c r="DH2141" s="1">
        <v>0</v>
      </c>
      <c r="DI2141" s="1">
        <v>0</v>
      </c>
      <c r="DJ2141" s="1">
        <v>0</v>
      </c>
      <c r="DK2141" s="1">
        <v>0</v>
      </c>
      <c r="DL2141" s="1">
        <v>0</v>
      </c>
      <c r="DM2141" s="1">
        <v>0</v>
      </c>
    </row>
    <row r="2142" spans="1:117" ht="14.25" customHeight="1" x14ac:dyDescent="0.45">
      <c r="A2142" s="1">
        <v>7141</v>
      </c>
      <c r="B2142" s="1" t="s">
        <v>134</v>
      </c>
      <c r="C2142" s="1">
        <v>1</v>
      </c>
      <c r="D2142" s="1" t="s">
        <v>118</v>
      </c>
      <c r="E2142" s="1">
        <v>27</v>
      </c>
      <c r="F2142" s="1">
        <v>24.155392750000001</v>
      </c>
      <c r="G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1</v>
      </c>
      <c r="U2142" s="1">
        <v>0</v>
      </c>
      <c r="V2142" s="1">
        <v>0</v>
      </c>
      <c r="W2142" s="1">
        <v>131250</v>
      </c>
      <c r="X2142" s="1">
        <v>0</v>
      </c>
      <c r="Y2142" s="1">
        <v>0</v>
      </c>
      <c r="Z2142" s="1">
        <v>19</v>
      </c>
      <c r="AA2142" s="1">
        <v>1</v>
      </c>
      <c r="AB2142" s="1">
        <v>1</v>
      </c>
      <c r="AC2142" s="1">
        <v>1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 t="s">
        <v>135</v>
      </c>
      <c r="BI2142" s="1">
        <v>0</v>
      </c>
      <c r="BJ2142" s="1">
        <v>38</v>
      </c>
      <c r="BK2142" s="1">
        <v>20.2</v>
      </c>
      <c r="BL2142" s="1">
        <v>79.8</v>
      </c>
      <c r="BM2142" s="1">
        <v>16.5</v>
      </c>
      <c r="BN2142" s="1">
        <v>66.900000000000006</v>
      </c>
      <c r="BO2142" s="1">
        <v>0.7</v>
      </c>
      <c r="BP2142" s="1">
        <v>3.8</v>
      </c>
      <c r="BQ2142" s="1">
        <v>42.2</v>
      </c>
      <c r="BR2142" s="1">
        <v>2.66</v>
      </c>
      <c r="BS2142" s="1">
        <v>2.66</v>
      </c>
      <c r="BT2142" s="1">
        <v>41.4</v>
      </c>
      <c r="BU2142" s="1">
        <v>30</v>
      </c>
      <c r="BV2142" s="1">
        <v>20</v>
      </c>
      <c r="BW2142" s="1">
        <v>21.4</v>
      </c>
      <c r="BX2142" s="1">
        <v>20.399999999999999</v>
      </c>
      <c r="BY2142" s="1">
        <v>12.9</v>
      </c>
      <c r="BZ2142" s="1">
        <v>514880</v>
      </c>
      <c r="CA2142" s="1">
        <v>48</v>
      </c>
      <c r="CB2142" s="1">
        <v>56.8</v>
      </c>
      <c r="CC2142" s="1">
        <v>43.2</v>
      </c>
      <c r="CD2142" s="1">
        <v>3327</v>
      </c>
      <c r="CE2142" s="1">
        <v>3</v>
      </c>
      <c r="CF2142" s="1">
        <v>3</v>
      </c>
      <c r="CG2142" s="1">
        <v>67991</v>
      </c>
      <c r="CH2142" s="1">
        <v>1</v>
      </c>
      <c r="CI2142" s="1">
        <v>1</v>
      </c>
      <c r="CJ2142" s="1">
        <v>249.99</v>
      </c>
      <c r="CK2142" s="1">
        <v>0</v>
      </c>
      <c r="CL2142" s="1">
        <v>0</v>
      </c>
      <c r="CM2142" s="1">
        <v>0</v>
      </c>
      <c r="CN2142" s="1">
        <v>0</v>
      </c>
      <c r="CO2142" s="1">
        <v>0</v>
      </c>
      <c r="CP2142" s="1">
        <v>0</v>
      </c>
      <c r="CQ2142" s="1">
        <v>249.99</v>
      </c>
      <c r="CR2142" s="1">
        <v>0</v>
      </c>
      <c r="CS2142" s="1">
        <v>0</v>
      </c>
      <c r="CT2142" s="1">
        <v>0</v>
      </c>
      <c r="CU2142" s="1">
        <v>0</v>
      </c>
      <c r="CV2142" s="1">
        <v>0</v>
      </c>
      <c r="CW2142" s="1">
        <v>0</v>
      </c>
      <c r="CX2142" s="1">
        <v>0</v>
      </c>
      <c r="CY2142" s="1">
        <v>0</v>
      </c>
      <c r="CZ2142" s="1">
        <v>0</v>
      </c>
      <c r="DA2142" s="1">
        <v>0</v>
      </c>
      <c r="DB2142" s="1">
        <v>0</v>
      </c>
      <c r="DC2142" s="1">
        <v>0</v>
      </c>
      <c r="DD2142" s="1">
        <v>0</v>
      </c>
      <c r="DE2142" s="1">
        <v>0</v>
      </c>
      <c r="DF2142" s="1">
        <v>0</v>
      </c>
      <c r="DG2142" s="1">
        <v>0</v>
      </c>
      <c r="DH2142" s="1">
        <v>0</v>
      </c>
      <c r="DI2142" s="1">
        <v>0</v>
      </c>
      <c r="DJ2142" s="1">
        <v>0</v>
      </c>
      <c r="DK2142" s="1">
        <v>0</v>
      </c>
      <c r="DL2142" s="1">
        <v>0</v>
      </c>
      <c r="DM2142" s="1">
        <v>0</v>
      </c>
    </row>
    <row r="2143" spans="1:117" ht="14.25" customHeight="1" x14ac:dyDescent="0.45">
      <c r="A2143" s="1">
        <v>7142</v>
      </c>
      <c r="B2143" s="1" t="s">
        <v>134</v>
      </c>
      <c r="C2143" s="1">
        <v>1</v>
      </c>
      <c r="D2143" s="1" t="s">
        <v>118</v>
      </c>
      <c r="E2143" s="1">
        <v>36</v>
      </c>
      <c r="F2143" s="1">
        <v>7.5782690979999998</v>
      </c>
      <c r="G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1</v>
      </c>
      <c r="V2143" s="1">
        <v>0</v>
      </c>
      <c r="W2143" s="1">
        <v>38750</v>
      </c>
      <c r="X2143" s="1">
        <v>0</v>
      </c>
      <c r="Y2143" s="1">
        <v>0</v>
      </c>
      <c r="Z2143" s="1">
        <v>0</v>
      </c>
      <c r="AA2143" s="1">
        <v>1</v>
      </c>
      <c r="AB2143" s="1">
        <v>1</v>
      </c>
      <c r="AC2143" s="1">
        <v>1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 t="s">
        <v>123</v>
      </c>
      <c r="BI2143" s="1">
        <v>0</v>
      </c>
      <c r="BJ2143" s="1">
        <v>43</v>
      </c>
      <c r="BK2143" s="1">
        <v>19.5</v>
      </c>
      <c r="BL2143" s="1">
        <v>80.5</v>
      </c>
      <c r="BM2143" s="1">
        <v>13.4</v>
      </c>
      <c r="BN2143" s="1">
        <v>61.6</v>
      </c>
      <c r="BO2143" s="1">
        <v>12.1</v>
      </c>
      <c r="BP2143" s="1">
        <v>11.5</v>
      </c>
      <c r="BQ2143" s="1">
        <v>24.2</v>
      </c>
      <c r="BR2143" s="1">
        <v>2.35</v>
      </c>
      <c r="BS2143" s="1">
        <v>2.35</v>
      </c>
      <c r="BT2143" s="1">
        <v>46.5</v>
      </c>
      <c r="BU2143" s="1">
        <v>24.6</v>
      </c>
      <c r="BV2143" s="1">
        <v>18.8</v>
      </c>
      <c r="BW2143" s="1">
        <v>27.7</v>
      </c>
      <c r="BX2143" s="1">
        <v>23</v>
      </c>
      <c r="BY2143" s="1">
        <v>13.9</v>
      </c>
      <c r="BZ2143" s="1">
        <v>679824</v>
      </c>
      <c r="CA2143" s="1">
        <v>80</v>
      </c>
      <c r="CB2143" s="1">
        <v>58.8</v>
      </c>
      <c r="CC2143" s="1">
        <v>41.2</v>
      </c>
      <c r="CD2143" s="1">
        <v>3664</v>
      </c>
      <c r="CE2143" s="1">
        <v>5</v>
      </c>
      <c r="CF2143" s="1">
        <v>6</v>
      </c>
      <c r="CG2143" s="1">
        <v>116575</v>
      </c>
      <c r="CH2143" s="1">
        <v>1</v>
      </c>
      <c r="CI2143" s="1">
        <v>1</v>
      </c>
      <c r="CJ2143" s="1">
        <v>199.99</v>
      </c>
      <c r="CK2143" s="1">
        <v>0</v>
      </c>
      <c r="CL2143" s="1">
        <v>0</v>
      </c>
      <c r="CM2143" s="1">
        <v>0</v>
      </c>
      <c r="CN2143" s="1">
        <v>0</v>
      </c>
      <c r="CO2143" s="1">
        <v>0</v>
      </c>
      <c r="CP2143" s="1">
        <v>0</v>
      </c>
      <c r="CQ2143" s="1">
        <v>199.99</v>
      </c>
      <c r="CR2143" s="1">
        <v>0</v>
      </c>
      <c r="CS2143" s="1">
        <v>0</v>
      </c>
      <c r="CT2143" s="1">
        <v>0</v>
      </c>
      <c r="CU2143" s="1">
        <v>0</v>
      </c>
      <c r="CV2143" s="1">
        <v>0</v>
      </c>
      <c r="CW2143" s="1">
        <v>0</v>
      </c>
      <c r="CX2143" s="1">
        <v>0</v>
      </c>
      <c r="CY2143" s="1">
        <v>0</v>
      </c>
      <c r="CZ2143" s="1">
        <v>0</v>
      </c>
      <c r="DA2143" s="1">
        <v>0</v>
      </c>
      <c r="DB2143" s="1">
        <v>0</v>
      </c>
      <c r="DC2143" s="1">
        <v>0</v>
      </c>
      <c r="DD2143" s="1">
        <v>0</v>
      </c>
      <c r="DE2143" s="1">
        <v>0</v>
      </c>
      <c r="DF2143" s="1">
        <v>0</v>
      </c>
      <c r="DG2143" s="1">
        <v>0</v>
      </c>
      <c r="DH2143" s="1">
        <v>0</v>
      </c>
      <c r="DI2143" s="1">
        <v>0</v>
      </c>
      <c r="DJ2143" s="1">
        <v>0</v>
      </c>
      <c r="DK2143" s="1">
        <v>0</v>
      </c>
      <c r="DL2143" s="1">
        <v>0</v>
      </c>
      <c r="DM2143" s="1">
        <v>0</v>
      </c>
    </row>
    <row r="2144" spans="1:117" ht="14.25" customHeight="1" x14ac:dyDescent="0.45">
      <c r="A2144" s="1">
        <v>7143</v>
      </c>
      <c r="B2144" s="1" t="s">
        <v>143</v>
      </c>
      <c r="C2144" s="1">
        <v>1</v>
      </c>
      <c r="D2144" s="1" t="s">
        <v>120</v>
      </c>
      <c r="E2144" s="1">
        <v>8</v>
      </c>
      <c r="F2144" s="1">
        <v>25.759044729999999</v>
      </c>
      <c r="G2144" s="1">
        <v>0</v>
      </c>
      <c r="H2144" s="1">
        <v>52</v>
      </c>
      <c r="I2144" s="1">
        <v>1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1</v>
      </c>
      <c r="R2144" s="1">
        <v>0</v>
      </c>
      <c r="S2144" s="1">
        <v>0</v>
      </c>
      <c r="T2144" s="1">
        <v>1</v>
      </c>
      <c r="U2144" s="1">
        <v>0</v>
      </c>
      <c r="V2144" s="1">
        <v>1</v>
      </c>
      <c r="W2144" s="1">
        <v>212500</v>
      </c>
      <c r="X2144" s="1">
        <v>0</v>
      </c>
      <c r="Y2144" s="1">
        <v>0</v>
      </c>
      <c r="Z2144" s="1">
        <v>5</v>
      </c>
      <c r="AA2144" s="1">
        <v>3</v>
      </c>
      <c r="AB2144" s="1">
        <v>3</v>
      </c>
      <c r="AC2144" s="1">
        <v>1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149</v>
      </c>
      <c r="BH2144" s="1" t="s">
        <v>139</v>
      </c>
      <c r="BI2144" s="1">
        <v>0</v>
      </c>
      <c r="BJ2144" s="1">
        <v>34</v>
      </c>
      <c r="BK2144" s="1">
        <v>24.3</v>
      </c>
      <c r="BL2144" s="1">
        <v>75.7</v>
      </c>
      <c r="BM2144" s="1">
        <v>11.6</v>
      </c>
      <c r="BN2144" s="1">
        <v>49.9</v>
      </c>
      <c r="BO2144" s="1">
        <v>35.700000000000003</v>
      </c>
      <c r="BP2144" s="1">
        <v>3.1</v>
      </c>
      <c r="BQ2144" s="1">
        <v>34.200000000000003</v>
      </c>
      <c r="BR2144" s="1">
        <v>2.48</v>
      </c>
      <c r="BS2144" s="1">
        <v>2.48</v>
      </c>
      <c r="BT2144" s="1">
        <v>35.299999999999997</v>
      </c>
      <c r="BU2144" s="1">
        <v>34.1</v>
      </c>
      <c r="BV2144" s="1">
        <v>17.399999999999999</v>
      </c>
      <c r="BW2144" s="1">
        <v>18</v>
      </c>
      <c r="BX2144" s="1">
        <v>30.7</v>
      </c>
      <c r="BY2144" s="1">
        <v>12.3</v>
      </c>
      <c r="BZ2144" s="1">
        <v>172673</v>
      </c>
      <c r="CA2144" s="1">
        <v>43</v>
      </c>
      <c r="CB2144" s="1">
        <v>45.1</v>
      </c>
      <c r="CC2144" s="1">
        <v>54.9</v>
      </c>
      <c r="CD2144" s="1">
        <v>3459</v>
      </c>
      <c r="CE2144" s="1">
        <v>5</v>
      </c>
      <c r="CF2144" s="1">
        <v>4</v>
      </c>
      <c r="CG2144" s="1">
        <v>66384</v>
      </c>
      <c r="CH2144" s="1">
        <v>1</v>
      </c>
      <c r="CI2144" s="1">
        <v>1</v>
      </c>
      <c r="CJ2144" s="1">
        <v>849.99</v>
      </c>
      <c r="CK2144" s="1">
        <v>1</v>
      </c>
      <c r="CL2144" s="1">
        <v>1</v>
      </c>
      <c r="CM2144" s="1">
        <v>849.99</v>
      </c>
      <c r="CN2144" s="1">
        <v>0</v>
      </c>
      <c r="CO2144" s="1">
        <v>0</v>
      </c>
      <c r="CP2144" s="1">
        <v>0</v>
      </c>
      <c r="CQ2144" s="1">
        <v>849.99</v>
      </c>
      <c r="CR2144" s="1">
        <v>0</v>
      </c>
      <c r="CS2144" s="1">
        <v>0</v>
      </c>
      <c r="CT2144" s="1">
        <v>0</v>
      </c>
      <c r="CU2144" s="1">
        <v>0</v>
      </c>
      <c r="CV2144" s="1">
        <v>0</v>
      </c>
      <c r="CW2144" s="1">
        <v>0</v>
      </c>
      <c r="CX2144" s="1">
        <v>0</v>
      </c>
      <c r="CY2144" s="1">
        <v>0</v>
      </c>
      <c r="CZ2144" s="1">
        <v>0</v>
      </c>
      <c r="DA2144" s="1">
        <v>0</v>
      </c>
      <c r="DB2144" s="1">
        <v>849.99</v>
      </c>
      <c r="DC2144" s="1">
        <v>0</v>
      </c>
      <c r="DD2144" s="1">
        <v>0</v>
      </c>
      <c r="DE2144" s="1">
        <v>0</v>
      </c>
      <c r="DF2144" s="1">
        <v>1</v>
      </c>
      <c r="DG2144" s="1">
        <v>0</v>
      </c>
      <c r="DH2144" s="1">
        <v>0</v>
      </c>
      <c r="DI2144" s="1">
        <v>0</v>
      </c>
      <c r="DJ2144" s="1">
        <v>1</v>
      </c>
      <c r="DK2144" s="1">
        <v>0</v>
      </c>
      <c r="DL2144" s="1">
        <v>0</v>
      </c>
      <c r="DM2144" s="1">
        <v>0</v>
      </c>
    </row>
    <row r="2145" spans="1:117" ht="14.25" customHeight="1" x14ac:dyDescent="0.45">
      <c r="A2145" s="1">
        <v>7144</v>
      </c>
      <c r="B2145" s="1" t="s">
        <v>134</v>
      </c>
      <c r="C2145" s="1">
        <v>1</v>
      </c>
      <c r="D2145" s="1" t="s">
        <v>118</v>
      </c>
      <c r="E2145" s="1">
        <v>5</v>
      </c>
      <c r="F2145" s="1">
        <v>73.339907049999994</v>
      </c>
      <c r="G2145" s="1">
        <v>0</v>
      </c>
      <c r="H2145" s="1">
        <v>48</v>
      </c>
      <c r="I2145" s="1">
        <v>0</v>
      </c>
      <c r="J2145" s="1">
        <v>0</v>
      </c>
      <c r="K2145" s="1">
        <v>1</v>
      </c>
      <c r="L2145" s="1">
        <v>0</v>
      </c>
      <c r="M2145" s="1">
        <v>0</v>
      </c>
      <c r="N2145" s="1">
        <v>1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1</v>
      </c>
      <c r="U2145" s="1">
        <v>0</v>
      </c>
      <c r="V2145" s="1">
        <v>1</v>
      </c>
      <c r="W2145" s="1">
        <v>212500</v>
      </c>
      <c r="X2145" s="1">
        <v>1</v>
      </c>
      <c r="Y2145" s="1">
        <v>0</v>
      </c>
      <c r="Z2145" s="1">
        <v>17</v>
      </c>
      <c r="AA2145" s="1">
        <v>7</v>
      </c>
      <c r="AB2145" s="1">
        <v>3</v>
      </c>
      <c r="AC2145" s="1">
        <v>1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2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2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1</v>
      </c>
      <c r="BE2145" s="1">
        <v>2</v>
      </c>
      <c r="BF2145" s="1">
        <v>3</v>
      </c>
      <c r="BG2145" s="1">
        <v>540</v>
      </c>
      <c r="BH2145" s="1" t="s">
        <v>197</v>
      </c>
      <c r="BI2145" s="1">
        <v>0</v>
      </c>
      <c r="BJ2145" s="1">
        <v>49</v>
      </c>
      <c r="BK2145" s="1">
        <v>21.2</v>
      </c>
      <c r="BL2145" s="1">
        <v>78.8</v>
      </c>
      <c r="BM2145" s="1">
        <v>29.5</v>
      </c>
      <c r="BN2145" s="1">
        <v>83.8</v>
      </c>
      <c r="BO2145" s="1">
        <v>0.7</v>
      </c>
      <c r="BP2145" s="1">
        <v>6.5</v>
      </c>
      <c r="BQ2145" s="1">
        <v>8.4</v>
      </c>
      <c r="BR2145" s="1">
        <v>2.71</v>
      </c>
      <c r="BS2145" s="1">
        <v>2.71</v>
      </c>
      <c r="BT2145" s="1">
        <v>72.400000000000006</v>
      </c>
      <c r="BU2145" s="1">
        <v>35.299999999999997</v>
      </c>
      <c r="BV2145" s="1">
        <v>30.1</v>
      </c>
      <c r="BW2145" s="1">
        <v>42.3</v>
      </c>
      <c r="BX2145" s="1">
        <v>3.7</v>
      </c>
      <c r="BY2145" s="1">
        <v>14.1</v>
      </c>
      <c r="BZ2145" s="1">
        <v>495797</v>
      </c>
      <c r="CA2145" s="1">
        <v>23</v>
      </c>
      <c r="CB2145" s="1">
        <v>91.2</v>
      </c>
      <c r="CC2145" s="1">
        <v>8.8000000000000007</v>
      </c>
      <c r="CD2145" s="1">
        <v>4142</v>
      </c>
      <c r="CE2145" s="1">
        <v>7</v>
      </c>
      <c r="CF2145" s="1">
        <v>7</v>
      </c>
      <c r="CG2145" s="1">
        <v>123949</v>
      </c>
      <c r="CH2145" s="1">
        <v>1</v>
      </c>
      <c r="CI2145" s="1">
        <v>1</v>
      </c>
      <c r="CJ2145" s="1">
        <v>149.99</v>
      </c>
      <c r="CK2145" s="1">
        <v>1</v>
      </c>
      <c r="CL2145" s="1">
        <v>1</v>
      </c>
      <c r="CM2145" s="1">
        <v>149.99</v>
      </c>
      <c r="CN2145" s="1">
        <v>0</v>
      </c>
      <c r="CO2145" s="1">
        <v>0</v>
      </c>
      <c r="CP2145" s="1">
        <v>0</v>
      </c>
      <c r="CQ2145" s="1">
        <v>149.99</v>
      </c>
      <c r="CR2145" s="1">
        <v>0</v>
      </c>
      <c r="CS2145" s="1">
        <v>0</v>
      </c>
      <c r="CT2145" s="1">
        <v>0</v>
      </c>
      <c r="CU2145" s="1">
        <v>0</v>
      </c>
      <c r="CV2145" s="1">
        <v>0</v>
      </c>
      <c r="CW2145" s="1">
        <v>0</v>
      </c>
      <c r="CX2145" s="1">
        <v>0</v>
      </c>
      <c r="CY2145" s="1">
        <v>0</v>
      </c>
      <c r="CZ2145" s="1">
        <v>0</v>
      </c>
      <c r="DA2145" s="1">
        <v>0</v>
      </c>
      <c r="DB2145" s="1">
        <v>0</v>
      </c>
      <c r="DC2145" s="1">
        <v>0</v>
      </c>
      <c r="DD2145" s="1">
        <v>0</v>
      </c>
      <c r="DE2145" s="1">
        <v>0</v>
      </c>
      <c r="DF2145" s="1">
        <v>0</v>
      </c>
      <c r="DG2145" s="1">
        <v>0</v>
      </c>
      <c r="DH2145" s="1">
        <v>0</v>
      </c>
      <c r="DI2145" s="1">
        <v>0</v>
      </c>
      <c r="DJ2145" s="1">
        <v>0</v>
      </c>
      <c r="DK2145" s="1">
        <v>0</v>
      </c>
      <c r="DL2145" s="1">
        <v>0</v>
      </c>
      <c r="DM2145" s="1">
        <v>0</v>
      </c>
    </row>
    <row r="2146" spans="1:117" ht="14.25" customHeight="1" x14ac:dyDescent="0.45">
      <c r="A2146" s="1">
        <v>7145</v>
      </c>
      <c r="B2146" s="1" t="s">
        <v>141</v>
      </c>
      <c r="C2146" s="1">
        <v>2</v>
      </c>
      <c r="D2146" s="1" t="s">
        <v>118</v>
      </c>
      <c r="E2146" s="1">
        <v>9</v>
      </c>
      <c r="G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X2146" s="1">
        <v>0</v>
      </c>
      <c r="Y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I2146" s="1">
        <v>0</v>
      </c>
      <c r="CH2146" s="1">
        <v>1</v>
      </c>
      <c r="CI2146" s="1">
        <v>2</v>
      </c>
      <c r="CJ2146" s="1">
        <v>187.32</v>
      </c>
      <c r="CK2146" s="1">
        <v>1</v>
      </c>
      <c r="CL2146" s="1">
        <v>2</v>
      </c>
      <c r="CM2146" s="1">
        <v>187.32</v>
      </c>
      <c r="CN2146" s="1">
        <v>0</v>
      </c>
      <c r="CO2146" s="1">
        <v>0</v>
      </c>
      <c r="CP2146" s="1">
        <v>0</v>
      </c>
      <c r="CQ2146" s="1">
        <v>187.32</v>
      </c>
      <c r="CR2146" s="1">
        <v>0</v>
      </c>
      <c r="CS2146" s="1">
        <v>0</v>
      </c>
      <c r="CT2146" s="1">
        <v>0</v>
      </c>
      <c r="CU2146" s="1">
        <v>0</v>
      </c>
      <c r="CV2146" s="1">
        <v>0</v>
      </c>
      <c r="CW2146" s="1">
        <v>0</v>
      </c>
      <c r="CX2146" s="1">
        <v>0</v>
      </c>
      <c r="CY2146" s="1">
        <v>0</v>
      </c>
      <c r="CZ2146" s="1">
        <v>0</v>
      </c>
      <c r="DA2146" s="1">
        <v>0</v>
      </c>
      <c r="DB2146" s="1">
        <v>0</v>
      </c>
      <c r="DC2146" s="1">
        <v>0</v>
      </c>
      <c r="DD2146" s="1">
        <v>0</v>
      </c>
      <c r="DE2146" s="1">
        <v>0</v>
      </c>
      <c r="DF2146" s="1">
        <v>0</v>
      </c>
      <c r="DG2146" s="1">
        <v>0</v>
      </c>
      <c r="DH2146" s="1">
        <v>0</v>
      </c>
      <c r="DI2146" s="1">
        <v>0</v>
      </c>
      <c r="DJ2146" s="1">
        <v>0</v>
      </c>
      <c r="DK2146" s="1">
        <v>0</v>
      </c>
      <c r="DL2146" s="1">
        <v>0</v>
      </c>
      <c r="DM2146" s="1">
        <v>0</v>
      </c>
    </row>
    <row r="2147" spans="1:117" ht="14.25" customHeight="1" x14ac:dyDescent="0.45">
      <c r="A2147" s="1">
        <v>7146</v>
      </c>
      <c r="B2147" s="1" t="s">
        <v>122</v>
      </c>
      <c r="C2147" s="1">
        <v>1</v>
      </c>
      <c r="D2147" s="1" t="s">
        <v>118</v>
      </c>
      <c r="E2147" s="1">
        <v>3</v>
      </c>
      <c r="F2147" s="1">
        <v>10.10393783</v>
      </c>
      <c r="G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X2147" s="1">
        <v>0</v>
      </c>
      <c r="Y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 t="s">
        <v>167</v>
      </c>
      <c r="BI2147" s="1">
        <v>0</v>
      </c>
      <c r="CH2147" s="1">
        <v>1</v>
      </c>
      <c r="CI2147" s="1">
        <v>1</v>
      </c>
      <c r="CJ2147" s="1">
        <v>1104.9000000000001</v>
      </c>
      <c r="CK2147" s="1">
        <v>1</v>
      </c>
      <c r="CL2147" s="1">
        <v>1</v>
      </c>
      <c r="CM2147" s="1">
        <v>1104.9000000000001</v>
      </c>
      <c r="CN2147" s="1">
        <v>0</v>
      </c>
      <c r="CO2147" s="1">
        <v>1104.9000000000001</v>
      </c>
      <c r="CP2147" s="1">
        <v>0</v>
      </c>
      <c r="CQ2147" s="1">
        <v>0</v>
      </c>
      <c r="CR2147" s="1">
        <v>0</v>
      </c>
      <c r="CS2147" s="1">
        <v>0</v>
      </c>
      <c r="CT2147" s="1">
        <v>0</v>
      </c>
      <c r="CU2147" s="1">
        <v>0</v>
      </c>
      <c r="CV2147" s="1">
        <v>0</v>
      </c>
      <c r="CW2147" s="1">
        <v>0</v>
      </c>
      <c r="CX2147" s="1">
        <v>0</v>
      </c>
      <c r="CY2147" s="1">
        <v>0</v>
      </c>
      <c r="CZ2147" s="1">
        <v>0</v>
      </c>
      <c r="DA2147" s="1">
        <v>0</v>
      </c>
      <c r="DB2147" s="1">
        <v>0</v>
      </c>
      <c r="DC2147" s="1">
        <v>0</v>
      </c>
      <c r="DD2147" s="1">
        <v>0</v>
      </c>
      <c r="DE2147" s="1">
        <v>0</v>
      </c>
      <c r="DF2147" s="1">
        <v>0</v>
      </c>
      <c r="DG2147" s="1">
        <v>0</v>
      </c>
      <c r="DH2147" s="1">
        <v>0</v>
      </c>
      <c r="DI2147" s="1">
        <v>0</v>
      </c>
      <c r="DJ2147" s="1">
        <v>0</v>
      </c>
      <c r="DK2147" s="1">
        <v>0</v>
      </c>
      <c r="DL2147" s="1">
        <v>0</v>
      </c>
      <c r="DM2147" s="1">
        <v>0</v>
      </c>
    </row>
    <row r="2148" spans="1:117" ht="14.25" customHeight="1" x14ac:dyDescent="0.45">
      <c r="A2148" s="1">
        <v>7147</v>
      </c>
      <c r="B2148" s="1" t="s">
        <v>143</v>
      </c>
      <c r="C2148" s="1">
        <v>1</v>
      </c>
      <c r="D2148" s="1" t="s">
        <v>118</v>
      </c>
      <c r="E2148" s="1">
        <v>8</v>
      </c>
      <c r="G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X2148" s="1">
        <v>0</v>
      </c>
      <c r="Y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I2148" s="1">
        <v>0</v>
      </c>
      <c r="CH2148" s="1">
        <v>1</v>
      </c>
      <c r="CI2148" s="1">
        <v>1</v>
      </c>
      <c r="CJ2148" s="1">
        <v>55.92</v>
      </c>
      <c r="CK2148" s="1">
        <v>1</v>
      </c>
      <c r="CL2148" s="1">
        <v>1</v>
      </c>
      <c r="CM2148" s="1">
        <v>55.92</v>
      </c>
      <c r="CN2148" s="1">
        <v>0</v>
      </c>
      <c r="CO2148" s="1">
        <v>0</v>
      </c>
      <c r="CP2148" s="1">
        <v>0</v>
      </c>
      <c r="CQ2148" s="1">
        <v>55.92</v>
      </c>
      <c r="CR2148" s="1">
        <v>0</v>
      </c>
      <c r="CS2148" s="1">
        <v>0</v>
      </c>
      <c r="CT2148" s="1">
        <v>0</v>
      </c>
      <c r="CU2148" s="1">
        <v>0</v>
      </c>
      <c r="CV2148" s="1">
        <v>0</v>
      </c>
      <c r="CW2148" s="1">
        <v>0</v>
      </c>
      <c r="CX2148" s="1">
        <v>0</v>
      </c>
      <c r="CY2148" s="1">
        <v>0</v>
      </c>
      <c r="CZ2148" s="1">
        <v>0</v>
      </c>
      <c r="DA2148" s="1">
        <v>0</v>
      </c>
      <c r="DB2148" s="1">
        <v>0</v>
      </c>
      <c r="DC2148" s="1">
        <v>0</v>
      </c>
      <c r="DD2148" s="1">
        <v>0</v>
      </c>
      <c r="DE2148" s="1">
        <v>0</v>
      </c>
      <c r="DF2148" s="1">
        <v>0</v>
      </c>
      <c r="DG2148" s="1">
        <v>0</v>
      </c>
      <c r="DH2148" s="1">
        <v>0</v>
      </c>
      <c r="DI2148" s="1">
        <v>0</v>
      </c>
      <c r="DJ2148" s="1">
        <v>0</v>
      </c>
      <c r="DK2148" s="1">
        <v>0</v>
      </c>
      <c r="DL2148" s="1">
        <v>0</v>
      </c>
      <c r="DM2148" s="1">
        <v>0</v>
      </c>
    </row>
    <row r="2149" spans="1:117" ht="14.25" customHeight="1" x14ac:dyDescent="0.45">
      <c r="A2149" s="1">
        <v>7148</v>
      </c>
      <c r="B2149" s="1" t="s">
        <v>176</v>
      </c>
      <c r="C2149" s="1">
        <v>6</v>
      </c>
      <c r="D2149" s="1" t="s">
        <v>120</v>
      </c>
      <c r="E2149" s="1">
        <v>83</v>
      </c>
      <c r="F2149" s="1">
        <v>39.102451969999997</v>
      </c>
      <c r="G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1</v>
      </c>
      <c r="U2149" s="1">
        <v>0</v>
      </c>
      <c r="V2149" s="1">
        <v>1</v>
      </c>
      <c r="W2149" s="1">
        <v>106250</v>
      </c>
      <c r="X2149" s="1">
        <v>0</v>
      </c>
      <c r="Y2149" s="1">
        <v>0</v>
      </c>
      <c r="Z2149" s="1">
        <v>1</v>
      </c>
      <c r="AA2149" s="1">
        <v>3</v>
      </c>
      <c r="AB2149" s="1">
        <v>1</v>
      </c>
      <c r="AC2149" s="1">
        <v>1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405</v>
      </c>
      <c r="BH2149" s="1" t="s">
        <v>154</v>
      </c>
      <c r="BI2149" s="1">
        <v>0</v>
      </c>
      <c r="BJ2149" s="1">
        <v>38</v>
      </c>
      <c r="BK2149" s="1">
        <v>23.4</v>
      </c>
      <c r="BL2149" s="1">
        <v>76.599999999999994</v>
      </c>
      <c r="BM2149" s="1">
        <v>12.8</v>
      </c>
      <c r="BN2149" s="1">
        <v>94.7</v>
      </c>
      <c r="BO2149" s="1">
        <v>1.2</v>
      </c>
      <c r="BP2149" s="1">
        <v>0.5</v>
      </c>
      <c r="BQ2149" s="1">
        <v>9.3000000000000007</v>
      </c>
      <c r="BR2149" s="1">
        <v>2.75</v>
      </c>
      <c r="BS2149" s="1">
        <v>2.75</v>
      </c>
      <c r="BT2149" s="1">
        <v>54.1</v>
      </c>
      <c r="BU2149" s="1">
        <v>34.700000000000003</v>
      </c>
      <c r="BV2149" s="1">
        <v>23.9</v>
      </c>
      <c r="BW2149" s="1">
        <v>30.2</v>
      </c>
      <c r="BX2149" s="1">
        <v>7.7</v>
      </c>
      <c r="BY2149" s="1">
        <v>12.1</v>
      </c>
      <c r="BZ2149" s="1">
        <v>255057</v>
      </c>
      <c r="CA2149" s="1">
        <v>31</v>
      </c>
      <c r="CB2149" s="1">
        <v>91</v>
      </c>
      <c r="CC2149" s="1">
        <v>9</v>
      </c>
      <c r="CD2149" s="1">
        <v>3300</v>
      </c>
      <c r="CE2149" s="1">
        <v>4</v>
      </c>
      <c r="CF2149" s="1">
        <v>9</v>
      </c>
      <c r="CG2149" s="1">
        <v>111847</v>
      </c>
      <c r="CH2149" s="1">
        <v>2</v>
      </c>
      <c r="CI2149" s="1">
        <v>6</v>
      </c>
      <c r="CJ2149" s="1">
        <v>12993.64</v>
      </c>
      <c r="CK2149" s="1">
        <v>0</v>
      </c>
      <c r="CL2149" s="1">
        <v>0</v>
      </c>
      <c r="CM2149" s="1">
        <v>0</v>
      </c>
      <c r="CN2149" s="1">
        <v>10395.64</v>
      </c>
      <c r="CO2149" s="1">
        <v>2598</v>
      </c>
      <c r="CP2149" s="1">
        <v>0</v>
      </c>
      <c r="CQ2149" s="1">
        <v>0</v>
      </c>
      <c r="CR2149" s="1">
        <v>0</v>
      </c>
      <c r="CS2149" s="1">
        <v>0</v>
      </c>
      <c r="CT2149" s="1">
        <v>0</v>
      </c>
      <c r="CU2149" s="1">
        <v>0</v>
      </c>
      <c r="CV2149" s="1">
        <v>0</v>
      </c>
      <c r="CW2149" s="1">
        <v>0</v>
      </c>
      <c r="CX2149" s="1">
        <v>0</v>
      </c>
      <c r="CY2149" s="1">
        <v>0</v>
      </c>
      <c r="CZ2149" s="1">
        <v>0</v>
      </c>
      <c r="DA2149" s="1">
        <v>0</v>
      </c>
      <c r="DB2149" s="1">
        <v>0</v>
      </c>
      <c r="DC2149" s="1">
        <v>0</v>
      </c>
      <c r="DD2149" s="1">
        <v>0</v>
      </c>
      <c r="DE2149" s="1">
        <v>0</v>
      </c>
      <c r="DF2149" s="1">
        <v>0</v>
      </c>
      <c r="DG2149" s="1">
        <v>0</v>
      </c>
      <c r="DH2149" s="1">
        <v>0</v>
      </c>
      <c r="DI2149" s="1">
        <v>0</v>
      </c>
      <c r="DJ2149" s="1">
        <v>0</v>
      </c>
      <c r="DK2149" s="1">
        <v>0</v>
      </c>
      <c r="DL2149" s="1">
        <v>0</v>
      </c>
      <c r="DM2149" s="1">
        <v>0</v>
      </c>
    </row>
    <row r="2150" spans="1:117" ht="14.25" customHeight="1" x14ac:dyDescent="0.45">
      <c r="A2150" s="1">
        <v>7149</v>
      </c>
      <c r="B2150" s="1" t="s">
        <v>141</v>
      </c>
      <c r="C2150" s="1">
        <v>4</v>
      </c>
      <c r="D2150" s="1" t="s">
        <v>120</v>
      </c>
      <c r="E2150" s="1">
        <v>5</v>
      </c>
      <c r="F2150" s="1">
        <v>2.72835172</v>
      </c>
      <c r="G2150" s="1">
        <v>1</v>
      </c>
      <c r="H2150" s="1">
        <v>57</v>
      </c>
      <c r="I2150" s="1">
        <v>0</v>
      </c>
      <c r="J2150" s="1">
        <v>0</v>
      </c>
      <c r="K2150" s="1">
        <v>0</v>
      </c>
      <c r="L2150" s="1">
        <v>1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1</v>
      </c>
      <c r="U2150" s="1">
        <v>0</v>
      </c>
      <c r="V2150" s="1">
        <v>1</v>
      </c>
      <c r="W2150" s="1">
        <v>81250</v>
      </c>
      <c r="X2150" s="1">
        <v>1</v>
      </c>
      <c r="Y2150" s="1">
        <v>0</v>
      </c>
      <c r="Z2150" s="1">
        <v>23</v>
      </c>
      <c r="AA2150" s="1">
        <v>8</v>
      </c>
      <c r="AB2150" s="1">
        <v>7</v>
      </c>
      <c r="AC2150" s="1">
        <v>1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1</v>
      </c>
      <c r="BC2150" s="1">
        <v>0</v>
      </c>
      <c r="BD2150" s="1">
        <v>1</v>
      </c>
      <c r="BE2150" s="1">
        <v>2</v>
      </c>
      <c r="BF2150" s="1">
        <v>2</v>
      </c>
      <c r="BG2150" s="1">
        <v>102</v>
      </c>
      <c r="BH2150" s="1" t="s">
        <v>158</v>
      </c>
      <c r="BI2150" s="1">
        <v>0</v>
      </c>
      <c r="BJ2150" s="1">
        <v>40</v>
      </c>
      <c r="BK2150" s="1">
        <v>21.1</v>
      </c>
      <c r="BL2150" s="1">
        <v>78.900000000000006</v>
      </c>
      <c r="BM2150" s="1">
        <v>14.5</v>
      </c>
      <c r="BN2150" s="1">
        <v>53.3</v>
      </c>
      <c r="BO2150" s="1">
        <v>11.4</v>
      </c>
      <c r="BP2150" s="1">
        <v>20.399999999999999</v>
      </c>
      <c r="BQ2150" s="1">
        <v>25.7</v>
      </c>
      <c r="BR2150" s="1">
        <v>3.06</v>
      </c>
      <c r="BS2150" s="1">
        <v>3.06</v>
      </c>
      <c r="BT2150" s="1">
        <v>53.3</v>
      </c>
      <c r="BU2150" s="1">
        <v>40.299999999999997</v>
      </c>
      <c r="BV2150" s="1">
        <v>27.5</v>
      </c>
      <c r="BW2150" s="1">
        <v>25.8</v>
      </c>
      <c r="BX2150" s="1">
        <v>19.5</v>
      </c>
      <c r="BY2150" s="1">
        <v>12.3</v>
      </c>
      <c r="BZ2150" s="1">
        <v>222832</v>
      </c>
      <c r="CA2150" s="1">
        <v>26</v>
      </c>
      <c r="CB2150" s="1">
        <v>87.6</v>
      </c>
      <c r="CC2150" s="1">
        <v>12.4</v>
      </c>
      <c r="CD2150" s="1">
        <v>3122</v>
      </c>
      <c r="CE2150" s="1">
        <v>2</v>
      </c>
      <c r="CF2150" s="1">
        <v>3</v>
      </c>
      <c r="CG2150" s="1">
        <v>89258</v>
      </c>
      <c r="CH2150" s="1">
        <v>2</v>
      </c>
      <c r="CI2150" s="1">
        <v>3</v>
      </c>
      <c r="CJ2150" s="1">
        <v>7257.15</v>
      </c>
      <c r="CK2150" s="1">
        <v>2</v>
      </c>
      <c r="CL2150" s="1">
        <v>3</v>
      </c>
      <c r="CM2150" s="1">
        <v>7257.15</v>
      </c>
      <c r="CN2150" s="1">
        <v>4453.1499999999996</v>
      </c>
      <c r="CO2150" s="1">
        <v>2804</v>
      </c>
      <c r="CP2150" s="1">
        <v>0</v>
      </c>
      <c r="CQ2150" s="1">
        <v>0</v>
      </c>
      <c r="CR2150" s="1">
        <v>0</v>
      </c>
      <c r="CS2150" s="1">
        <v>0</v>
      </c>
      <c r="CT2150" s="1">
        <v>0</v>
      </c>
      <c r="CU2150" s="1">
        <v>0</v>
      </c>
      <c r="CV2150" s="1">
        <v>0</v>
      </c>
      <c r="CW2150" s="1">
        <v>0</v>
      </c>
      <c r="CX2150" s="1">
        <v>0</v>
      </c>
      <c r="CY2150" s="1">
        <v>0</v>
      </c>
      <c r="CZ2150" s="1">
        <v>0</v>
      </c>
      <c r="DA2150" s="1">
        <v>0</v>
      </c>
      <c r="DB2150" s="1">
        <v>0</v>
      </c>
      <c r="DC2150" s="1">
        <v>0</v>
      </c>
      <c r="DD2150" s="1">
        <v>0</v>
      </c>
      <c r="DE2150" s="1">
        <v>0</v>
      </c>
      <c r="DF2150" s="1">
        <v>0</v>
      </c>
      <c r="DG2150" s="1">
        <v>0</v>
      </c>
      <c r="DH2150" s="1">
        <v>0</v>
      </c>
      <c r="DI2150" s="1">
        <v>0</v>
      </c>
      <c r="DJ2150" s="1">
        <v>0</v>
      </c>
      <c r="DK2150" s="1">
        <v>0</v>
      </c>
      <c r="DL2150" s="1">
        <v>0</v>
      </c>
      <c r="DM2150" s="1">
        <v>0</v>
      </c>
    </row>
    <row r="2151" spans="1:117" ht="14.25" customHeight="1" x14ac:dyDescent="0.45">
      <c r="A2151" s="1">
        <v>7150</v>
      </c>
      <c r="B2151" s="1" t="s">
        <v>176</v>
      </c>
      <c r="C2151" s="1">
        <v>3</v>
      </c>
      <c r="D2151" s="1" t="s">
        <v>120</v>
      </c>
      <c r="E2151" s="1">
        <v>126</v>
      </c>
      <c r="F2151" s="1">
        <v>39.12462859</v>
      </c>
      <c r="G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1</v>
      </c>
      <c r="U2151" s="1">
        <v>0</v>
      </c>
      <c r="V2151" s="1">
        <v>0</v>
      </c>
      <c r="W2151" s="1">
        <v>38750</v>
      </c>
      <c r="X2151" s="1">
        <v>0</v>
      </c>
      <c r="Y2151" s="1">
        <v>1</v>
      </c>
      <c r="Z2151" s="1">
        <v>4</v>
      </c>
      <c r="AA2151" s="1">
        <v>1</v>
      </c>
      <c r="AB2151" s="1">
        <v>1</v>
      </c>
      <c r="AC2151" s="1">
        <v>1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1</v>
      </c>
      <c r="BE2151" s="1">
        <v>1</v>
      </c>
      <c r="BF2151" s="1">
        <v>1</v>
      </c>
      <c r="BG2151" s="1">
        <v>0</v>
      </c>
      <c r="BH2151" s="1" t="s">
        <v>151</v>
      </c>
      <c r="BI2151" s="1">
        <v>0</v>
      </c>
      <c r="BJ2151" s="1">
        <v>38</v>
      </c>
      <c r="BK2151" s="1">
        <v>22.7</v>
      </c>
      <c r="BL2151" s="1">
        <v>77.3</v>
      </c>
      <c r="BM2151" s="1">
        <v>14.9</v>
      </c>
      <c r="BN2151" s="1">
        <v>97.4</v>
      </c>
      <c r="BO2151" s="1">
        <v>0.1</v>
      </c>
      <c r="BP2151" s="1">
        <v>0.8</v>
      </c>
      <c r="BQ2151" s="1">
        <v>5.0999999999999996</v>
      </c>
      <c r="BR2151" s="1">
        <v>2.59</v>
      </c>
      <c r="BS2151" s="1">
        <v>2.59</v>
      </c>
      <c r="BT2151" s="1">
        <v>56.3</v>
      </c>
      <c r="BU2151" s="1">
        <v>31.9</v>
      </c>
      <c r="BV2151" s="1">
        <v>22.6</v>
      </c>
      <c r="BW2151" s="1">
        <v>33.700000000000003</v>
      </c>
      <c r="BX2151" s="1">
        <v>1.3</v>
      </c>
      <c r="BY2151" s="1">
        <v>12</v>
      </c>
      <c r="BZ2151" s="1">
        <v>173528</v>
      </c>
      <c r="CA2151" s="1">
        <v>54</v>
      </c>
      <c r="CB2151" s="1">
        <v>83.7</v>
      </c>
      <c r="CC2151" s="1">
        <v>16.3</v>
      </c>
      <c r="CD2151" s="1">
        <v>3419</v>
      </c>
      <c r="CE2151" s="1">
        <v>5</v>
      </c>
      <c r="CF2151" s="1">
        <v>6</v>
      </c>
      <c r="CG2151" s="1">
        <v>82206</v>
      </c>
      <c r="CH2151" s="1">
        <v>1</v>
      </c>
      <c r="CI2151" s="1">
        <v>1</v>
      </c>
      <c r="CJ2151" s="1">
        <v>299.99</v>
      </c>
      <c r="CK2151" s="1">
        <v>0</v>
      </c>
      <c r="CL2151" s="1">
        <v>0</v>
      </c>
      <c r="CM2151" s="1">
        <v>0</v>
      </c>
      <c r="CN2151" s="1">
        <v>0</v>
      </c>
      <c r="CO2151" s="1">
        <v>0</v>
      </c>
      <c r="CP2151" s="1">
        <v>0</v>
      </c>
      <c r="CQ2151" s="1">
        <v>299.99</v>
      </c>
      <c r="CR2151" s="1">
        <v>0</v>
      </c>
      <c r="CS2151" s="1">
        <v>0</v>
      </c>
      <c r="CT2151" s="1">
        <v>0</v>
      </c>
      <c r="CU2151" s="1">
        <v>0</v>
      </c>
      <c r="CV2151" s="1">
        <v>0</v>
      </c>
      <c r="CW2151" s="1">
        <v>0</v>
      </c>
      <c r="CX2151" s="1">
        <v>0</v>
      </c>
      <c r="CY2151" s="1">
        <v>0</v>
      </c>
      <c r="CZ2151" s="1">
        <v>0</v>
      </c>
      <c r="DA2151" s="1">
        <v>0</v>
      </c>
      <c r="DB2151" s="1">
        <v>0</v>
      </c>
      <c r="DC2151" s="1">
        <v>0</v>
      </c>
      <c r="DD2151" s="1">
        <v>0</v>
      </c>
      <c r="DE2151" s="1">
        <v>0</v>
      </c>
      <c r="DF2151" s="1">
        <v>0</v>
      </c>
      <c r="DG2151" s="1">
        <v>0</v>
      </c>
      <c r="DH2151" s="1">
        <v>0</v>
      </c>
      <c r="DI2151" s="1">
        <v>0</v>
      </c>
      <c r="DJ2151" s="1">
        <v>0</v>
      </c>
      <c r="DK2151" s="1">
        <v>0</v>
      </c>
      <c r="DL2151" s="1">
        <v>0</v>
      </c>
      <c r="DM2151" s="1">
        <v>0</v>
      </c>
    </row>
    <row r="2152" spans="1:117" ht="14.25" customHeight="1" x14ac:dyDescent="0.45">
      <c r="A2152" s="1">
        <v>7151</v>
      </c>
      <c r="B2152" s="1" t="s">
        <v>141</v>
      </c>
      <c r="C2152" s="1">
        <v>1</v>
      </c>
      <c r="D2152" s="1" t="s">
        <v>118</v>
      </c>
      <c r="E2152" s="1">
        <v>8</v>
      </c>
      <c r="F2152" s="1">
        <v>14.02080954</v>
      </c>
      <c r="G2152" s="1">
        <v>0</v>
      </c>
      <c r="H2152" s="1">
        <v>29</v>
      </c>
      <c r="I2152" s="1">
        <v>0</v>
      </c>
      <c r="J2152" s="1">
        <v>0</v>
      </c>
      <c r="K2152" s="1">
        <v>1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1</v>
      </c>
      <c r="U2152" s="1">
        <v>0</v>
      </c>
      <c r="V2152" s="1">
        <v>1</v>
      </c>
      <c r="W2152" s="1">
        <v>106250</v>
      </c>
      <c r="X2152" s="1">
        <v>0</v>
      </c>
      <c r="Y2152" s="1">
        <v>0</v>
      </c>
      <c r="Z2152" s="1">
        <v>4</v>
      </c>
      <c r="AA2152" s="1">
        <v>5</v>
      </c>
      <c r="AB2152" s="1">
        <v>5</v>
      </c>
      <c r="AC2152" s="1">
        <v>1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33</v>
      </c>
      <c r="BH2152" s="1" t="s">
        <v>130</v>
      </c>
      <c r="BI2152" s="1">
        <v>0</v>
      </c>
      <c r="BJ2152" s="1">
        <v>46</v>
      </c>
      <c r="BK2152" s="1">
        <v>21</v>
      </c>
      <c r="BL2152" s="1">
        <v>79</v>
      </c>
      <c r="BM2152" s="1">
        <v>19.600000000000001</v>
      </c>
      <c r="BN2152" s="1">
        <v>95.3</v>
      </c>
      <c r="BO2152" s="1">
        <v>0.8</v>
      </c>
      <c r="BP2152" s="1">
        <v>1</v>
      </c>
      <c r="BQ2152" s="1">
        <v>4.0999999999999996</v>
      </c>
      <c r="BR2152" s="1">
        <v>2.64</v>
      </c>
      <c r="BS2152" s="1">
        <v>2.64</v>
      </c>
      <c r="BT2152" s="1">
        <v>66.2</v>
      </c>
      <c r="BU2152" s="1">
        <v>32.200000000000003</v>
      </c>
      <c r="BV2152" s="1">
        <v>25.5</v>
      </c>
      <c r="BW2152" s="1">
        <v>40.700000000000003</v>
      </c>
      <c r="BX2152" s="1">
        <v>1.6</v>
      </c>
      <c r="BY2152" s="1">
        <v>14.4</v>
      </c>
      <c r="BZ2152" s="1">
        <v>312208</v>
      </c>
      <c r="CA2152" s="1">
        <v>32</v>
      </c>
      <c r="CB2152" s="1">
        <v>91</v>
      </c>
      <c r="CC2152" s="1">
        <v>9</v>
      </c>
      <c r="CD2152" s="1">
        <v>4126</v>
      </c>
      <c r="CE2152" s="1">
        <v>7</v>
      </c>
      <c r="CF2152" s="1">
        <v>5</v>
      </c>
      <c r="CG2152" s="1">
        <v>113257</v>
      </c>
      <c r="CH2152" s="1">
        <v>1</v>
      </c>
      <c r="CI2152" s="1">
        <v>1</v>
      </c>
      <c r="CJ2152" s="1">
        <v>1999</v>
      </c>
      <c r="CK2152" s="1">
        <v>1</v>
      </c>
      <c r="CL2152" s="1">
        <v>1</v>
      </c>
      <c r="CM2152" s="1">
        <v>1999</v>
      </c>
      <c r="CN2152" s="1">
        <v>0</v>
      </c>
      <c r="CO2152" s="1">
        <v>0</v>
      </c>
      <c r="CP2152" s="1">
        <v>1999</v>
      </c>
      <c r="CQ2152" s="1">
        <v>0</v>
      </c>
      <c r="CR2152" s="1">
        <v>0</v>
      </c>
      <c r="CS2152" s="1">
        <v>0</v>
      </c>
      <c r="CT2152" s="1">
        <v>0</v>
      </c>
      <c r="CU2152" s="1">
        <v>0</v>
      </c>
      <c r="CV2152" s="1">
        <v>0</v>
      </c>
      <c r="CW2152" s="1">
        <v>0</v>
      </c>
      <c r="CX2152" s="1">
        <v>0</v>
      </c>
      <c r="CY2152" s="1">
        <v>0</v>
      </c>
      <c r="CZ2152" s="1">
        <v>0</v>
      </c>
      <c r="DA2152" s="1">
        <v>0</v>
      </c>
      <c r="DB2152" s="1">
        <v>0</v>
      </c>
      <c r="DC2152" s="1">
        <v>0</v>
      </c>
      <c r="DD2152" s="1">
        <v>0</v>
      </c>
      <c r="DE2152" s="1">
        <v>0</v>
      </c>
      <c r="DF2152" s="1">
        <v>0</v>
      </c>
      <c r="DG2152" s="1">
        <v>0</v>
      </c>
      <c r="DH2152" s="1">
        <v>0</v>
      </c>
      <c r="DI2152" s="1">
        <v>0</v>
      </c>
      <c r="DJ2152" s="1">
        <v>0</v>
      </c>
      <c r="DK2152" s="1">
        <v>0</v>
      </c>
      <c r="DL2152" s="1">
        <v>0</v>
      </c>
      <c r="DM2152" s="1">
        <v>0</v>
      </c>
    </row>
    <row r="2153" spans="1:117" ht="14.25" customHeight="1" x14ac:dyDescent="0.45">
      <c r="A2153" s="1">
        <v>7152</v>
      </c>
      <c r="B2153" s="1" t="s">
        <v>159</v>
      </c>
      <c r="C2153" s="1">
        <v>4</v>
      </c>
      <c r="D2153" s="1" t="s">
        <v>120</v>
      </c>
      <c r="E2153" s="1">
        <v>53</v>
      </c>
      <c r="F2153" s="1">
        <v>8.7488097269999994</v>
      </c>
      <c r="G2153" s="1">
        <v>0</v>
      </c>
      <c r="H2153" s="1">
        <v>22</v>
      </c>
      <c r="I2153" s="1">
        <v>0</v>
      </c>
      <c r="J2153" s="1">
        <v>1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1</v>
      </c>
      <c r="U2153" s="1">
        <v>0</v>
      </c>
      <c r="V2153" s="1">
        <v>1</v>
      </c>
      <c r="W2153" s="1">
        <v>156250</v>
      </c>
      <c r="X2153" s="1">
        <v>1</v>
      </c>
      <c r="Y2153" s="1">
        <v>0</v>
      </c>
      <c r="Z2153" s="1">
        <v>27</v>
      </c>
      <c r="AA2153" s="1">
        <v>8</v>
      </c>
      <c r="AB2153" s="1">
        <v>8</v>
      </c>
      <c r="AC2153" s="1">
        <v>1</v>
      </c>
      <c r="AD2153" s="1">
        <v>0</v>
      </c>
      <c r="AE2153" s="1">
        <v>0</v>
      </c>
      <c r="AF2153" s="1">
        <v>1</v>
      </c>
      <c r="AG2153" s="1">
        <v>1</v>
      </c>
      <c r="AH2153" s="1">
        <v>0</v>
      </c>
      <c r="AI2153" s="1">
        <v>1</v>
      </c>
      <c r="AJ2153" s="1">
        <v>2</v>
      </c>
      <c r="AK2153" s="1">
        <v>1</v>
      </c>
      <c r="AL2153" s="1">
        <v>1</v>
      </c>
      <c r="AM2153" s="1">
        <v>5</v>
      </c>
      <c r="AN2153" s="1">
        <v>3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1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1</v>
      </c>
      <c r="BD2153" s="1">
        <v>1</v>
      </c>
      <c r="BE2153" s="1">
        <v>10</v>
      </c>
      <c r="BF2153" s="1">
        <v>11</v>
      </c>
      <c r="BG2153" s="1">
        <v>170</v>
      </c>
      <c r="BH2153" s="1" t="s">
        <v>171</v>
      </c>
      <c r="BI2153" s="1">
        <v>0</v>
      </c>
      <c r="BJ2153" s="1">
        <v>46</v>
      </c>
      <c r="BK2153" s="1">
        <v>20.2</v>
      </c>
      <c r="BL2153" s="1">
        <v>79.8</v>
      </c>
      <c r="BM2153" s="1">
        <v>21.9</v>
      </c>
      <c r="BN2153" s="1">
        <v>88.9</v>
      </c>
      <c r="BO2153" s="1">
        <v>4.5999999999999996</v>
      </c>
      <c r="BP2153" s="1">
        <v>2.1</v>
      </c>
      <c r="BQ2153" s="1">
        <v>6.6</v>
      </c>
      <c r="BR2153" s="1">
        <v>2.36</v>
      </c>
      <c r="BS2153" s="1">
        <v>2.36</v>
      </c>
      <c r="BT2153" s="1">
        <v>53</v>
      </c>
      <c r="BU2153" s="1">
        <v>24.6</v>
      </c>
      <c r="BV2153" s="1">
        <v>15.7</v>
      </c>
      <c r="BW2153" s="1">
        <v>37.200000000000003</v>
      </c>
      <c r="BX2153" s="1">
        <v>2.6</v>
      </c>
      <c r="BY2153" s="1">
        <v>12.5</v>
      </c>
      <c r="BZ2153" s="1">
        <v>233806</v>
      </c>
      <c r="CA2153" s="1">
        <v>55</v>
      </c>
      <c r="CB2153" s="1">
        <v>80.8</v>
      </c>
      <c r="CC2153" s="1">
        <v>19.2</v>
      </c>
      <c r="CD2153" s="1">
        <v>3804</v>
      </c>
      <c r="CE2153" s="1">
        <v>6</v>
      </c>
      <c r="CF2153" s="1">
        <v>5</v>
      </c>
      <c r="CG2153" s="1">
        <v>90090</v>
      </c>
      <c r="CH2153" s="1">
        <v>1</v>
      </c>
      <c r="CI2153" s="1">
        <v>1</v>
      </c>
      <c r="CJ2153" s="1">
        <v>899.99</v>
      </c>
      <c r="CK2153" s="1">
        <v>0</v>
      </c>
      <c r="CL2153" s="1">
        <v>0</v>
      </c>
      <c r="CM2153" s="1">
        <v>0</v>
      </c>
      <c r="CN2153" s="1">
        <v>0</v>
      </c>
      <c r="CO2153" s="1">
        <v>0</v>
      </c>
      <c r="CP2153" s="1">
        <v>0</v>
      </c>
      <c r="CQ2153" s="1">
        <v>899.99</v>
      </c>
      <c r="CR2153" s="1">
        <v>0</v>
      </c>
      <c r="CS2153" s="1">
        <v>0</v>
      </c>
      <c r="CT2153" s="1">
        <v>0</v>
      </c>
      <c r="CU2153" s="1">
        <v>0</v>
      </c>
      <c r="CV2153" s="1">
        <v>0</v>
      </c>
      <c r="CW2153" s="1">
        <v>0</v>
      </c>
      <c r="CX2153" s="1">
        <v>0</v>
      </c>
      <c r="CY2153" s="1">
        <v>0</v>
      </c>
      <c r="CZ2153" s="1">
        <v>0</v>
      </c>
      <c r="DA2153" s="1">
        <v>0</v>
      </c>
      <c r="DB2153" s="1">
        <v>0</v>
      </c>
      <c r="DC2153" s="1">
        <v>0</v>
      </c>
      <c r="DD2153" s="1">
        <v>899.99</v>
      </c>
      <c r="DE2153" s="1">
        <v>0</v>
      </c>
      <c r="DF2153" s="1">
        <v>0</v>
      </c>
      <c r="DG2153" s="1">
        <v>0</v>
      </c>
      <c r="DH2153" s="1">
        <v>1</v>
      </c>
      <c r="DI2153" s="1">
        <v>0</v>
      </c>
      <c r="DJ2153" s="1">
        <v>0</v>
      </c>
      <c r="DK2153" s="1">
        <v>0</v>
      </c>
      <c r="DL2153" s="1">
        <v>1</v>
      </c>
      <c r="DM2153" s="1">
        <v>0</v>
      </c>
    </row>
    <row r="2154" spans="1:117" ht="14.25" customHeight="1" x14ac:dyDescent="0.45">
      <c r="A2154" s="1">
        <v>7153</v>
      </c>
      <c r="B2154" s="1" t="s">
        <v>119</v>
      </c>
      <c r="C2154" s="1">
        <v>1</v>
      </c>
      <c r="D2154" s="1" t="s">
        <v>118</v>
      </c>
      <c r="E2154" s="1">
        <v>-7</v>
      </c>
      <c r="F2154" s="1">
        <v>10.194514079999999</v>
      </c>
      <c r="G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1</v>
      </c>
      <c r="U2154" s="1">
        <v>0</v>
      </c>
      <c r="V2154" s="1">
        <v>1</v>
      </c>
      <c r="W2154" s="1">
        <v>27500</v>
      </c>
      <c r="X2154" s="1">
        <v>0</v>
      </c>
      <c r="Y2154" s="1">
        <v>0</v>
      </c>
      <c r="Z2154" s="1">
        <v>1</v>
      </c>
      <c r="AA2154" s="1">
        <v>1</v>
      </c>
      <c r="AB2154" s="1">
        <v>1</v>
      </c>
      <c r="AC2154" s="1">
        <v>1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58</v>
      </c>
      <c r="BH2154" s="1" t="s">
        <v>207</v>
      </c>
      <c r="BI2154" s="1">
        <v>0</v>
      </c>
      <c r="BJ2154" s="1">
        <v>34</v>
      </c>
      <c r="BK2154" s="1">
        <v>26.2</v>
      </c>
      <c r="BL2154" s="1">
        <v>73.8</v>
      </c>
      <c r="BM2154" s="1">
        <v>12</v>
      </c>
      <c r="BN2154" s="1">
        <v>5.9</v>
      </c>
      <c r="BO2154" s="1">
        <v>92</v>
      </c>
      <c r="BP2154" s="1">
        <v>0.1</v>
      </c>
      <c r="BQ2154" s="1">
        <v>0.6</v>
      </c>
      <c r="BR2154" s="1">
        <v>2.6</v>
      </c>
      <c r="BS2154" s="1">
        <v>2.6</v>
      </c>
      <c r="BT2154" s="1">
        <v>20.399999999999999</v>
      </c>
      <c r="BU2154" s="1">
        <v>36.1</v>
      </c>
      <c r="BV2154" s="1">
        <v>7.5</v>
      </c>
      <c r="BW2154" s="1">
        <v>12.9</v>
      </c>
      <c r="BX2154" s="1">
        <v>2.7</v>
      </c>
      <c r="BY2154" s="1">
        <v>11.8</v>
      </c>
      <c r="BZ2154" s="1">
        <v>48332</v>
      </c>
      <c r="CA2154" s="1">
        <v>62</v>
      </c>
      <c r="CB2154" s="1">
        <v>49.4</v>
      </c>
      <c r="CC2154" s="1">
        <v>50.6</v>
      </c>
      <c r="CD2154" s="1">
        <v>2155</v>
      </c>
      <c r="CE2154" s="1">
        <v>0</v>
      </c>
      <c r="CF2154" s="1">
        <v>0</v>
      </c>
      <c r="CG2154" s="1">
        <v>28845</v>
      </c>
      <c r="CH2154" s="1">
        <v>1</v>
      </c>
      <c r="CI2154" s="1">
        <v>1</v>
      </c>
      <c r="CJ2154" s="1">
        <v>899.99</v>
      </c>
      <c r="CK2154" s="1">
        <v>1</v>
      </c>
      <c r="CL2154" s="1">
        <v>1</v>
      </c>
      <c r="CM2154" s="1">
        <v>899.99</v>
      </c>
      <c r="CN2154" s="1">
        <v>0</v>
      </c>
      <c r="CO2154" s="1">
        <v>899.99</v>
      </c>
      <c r="CP2154" s="1">
        <v>0</v>
      </c>
      <c r="CQ2154" s="1">
        <v>0</v>
      </c>
      <c r="CR2154" s="1">
        <v>0</v>
      </c>
      <c r="CS2154" s="1">
        <v>0</v>
      </c>
      <c r="CT2154" s="1">
        <v>0</v>
      </c>
      <c r="CU2154" s="1">
        <v>0</v>
      </c>
      <c r="CV2154" s="1">
        <v>0</v>
      </c>
      <c r="CW2154" s="1">
        <v>0</v>
      </c>
      <c r="CX2154" s="1">
        <v>0</v>
      </c>
      <c r="CY2154" s="1">
        <v>0</v>
      </c>
      <c r="CZ2154" s="1">
        <v>0</v>
      </c>
      <c r="DA2154" s="1">
        <v>0</v>
      </c>
      <c r="DB2154" s="1">
        <v>0</v>
      </c>
      <c r="DC2154" s="1">
        <v>0</v>
      </c>
      <c r="DD2154" s="1">
        <v>0</v>
      </c>
      <c r="DE2154" s="1">
        <v>0</v>
      </c>
      <c r="DF2154" s="1">
        <v>0</v>
      </c>
      <c r="DG2154" s="1">
        <v>0</v>
      </c>
      <c r="DH2154" s="1">
        <v>0</v>
      </c>
      <c r="DI2154" s="1">
        <v>0</v>
      </c>
      <c r="DJ2154" s="1">
        <v>0</v>
      </c>
      <c r="DK2154" s="1">
        <v>0</v>
      </c>
      <c r="DL2154" s="1">
        <v>0</v>
      </c>
      <c r="DM2154" s="1">
        <v>0</v>
      </c>
    </row>
    <row r="2155" spans="1:117" ht="14.25" customHeight="1" x14ac:dyDescent="0.45">
      <c r="A2155" s="1">
        <v>7154</v>
      </c>
      <c r="B2155" s="1" t="s">
        <v>119</v>
      </c>
      <c r="C2155" s="1">
        <v>1</v>
      </c>
      <c r="D2155" s="1" t="s">
        <v>118</v>
      </c>
      <c r="E2155" s="1">
        <v>41</v>
      </c>
      <c r="G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X2155" s="1">
        <v>0</v>
      </c>
      <c r="Y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I2155" s="1">
        <v>0</v>
      </c>
      <c r="CH2155" s="1">
        <v>1</v>
      </c>
      <c r="CI2155" s="1">
        <v>1</v>
      </c>
      <c r="CJ2155" s="1">
        <v>94.99</v>
      </c>
      <c r="CK2155" s="1">
        <v>0</v>
      </c>
      <c r="CL2155" s="1">
        <v>0</v>
      </c>
      <c r="CM2155" s="1">
        <v>0</v>
      </c>
      <c r="CN2155" s="1">
        <v>0</v>
      </c>
      <c r="CO2155" s="1">
        <v>0</v>
      </c>
      <c r="CP2155" s="1">
        <v>0</v>
      </c>
      <c r="CQ2155" s="1">
        <v>94.99</v>
      </c>
      <c r="CR2155" s="1">
        <v>0</v>
      </c>
      <c r="CS2155" s="1">
        <v>0</v>
      </c>
      <c r="CT2155" s="1">
        <v>0</v>
      </c>
      <c r="CU2155" s="1">
        <v>0</v>
      </c>
      <c r="CV2155" s="1">
        <v>0</v>
      </c>
      <c r="CW2155" s="1">
        <v>0</v>
      </c>
      <c r="CX2155" s="1">
        <v>0</v>
      </c>
      <c r="CY2155" s="1">
        <v>0</v>
      </c>
      <c r="CZ2155" s="1">
        <v>0</v>
      </c>
      <c r="DA2155" s="1">
        <v>0</v>
      </c>
      <c r="DB2155" s="1">
        <v>0</v>
      </c>
      <c r="DC2155" s="1">
        <v>0</v>
      </c>
      <c r="DD2155" s="1">
        <v>0</v>
      </c>
      <c r="DE2155" s="1">
        <v>0</v>
      </c>
      <c r="DF2155" s="1">
        <v>0</v>
      </c>
      <c r="DG2155" s="1">
        <v>0</v>
      </c>
      <c r="DH2155" s="1">
        <v>0</v>
      </c>
      <c r="DI2155" s="1">
        <v>0</v>
      </c>
      <c r="DJ2155" s="1">
        <v>0</v>
      </c>
      <c r="DK2155" s="1">
        <v>0</v>
      </c>
      <c r="DL2155" s="1">
        <v>0</v>
      </c>
      <c r="DM2155" s="1">
        <v>0</v>
      </c>
    </row>
    <row r="2156" spans="1:117" ht="14.25" customHeight="1" x14ac:dyDescent="0.45">
      <c r="A2156" s="1">
        <v>7155</v>
      </c>
      <c r="B2156" s="1" t="s">
        <v>119</v>
      </c>
      <c r="C2156" s="1">
        <v>2</v>
      </c>
      <c r="D2156" s="1" t="s">
        <v>120</v>
      </c>
      <c r="E2156" s="1">
        <v>5</v>
      </c>
      <c r="F2156" s="1">
        <v>8.0898297079999999</v>
      </c>
      <c r="G2156" s="1">
        <v>0</v>
      </c>
      <c r="H2156" s="1">
        <v>64</v>
      </c>
      <c r="I2156" s="1">
        <v>0</v>
      </c>
      <c r="J2156" s="1">
        <v>0</v>
      </c>
      <c r="K2156" s="1">
        <v>1</v>
      </c>
      <c r="L2156" s="1">
        <v>0</v>
      </c>
      <c r="M2156" s="1">
        <v>0</v>
      </c>
      <c r="N2156" s="1">
        <v>1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1</v>
      </c>
      <c r="U2156" s="1">
        <v>0</v>
      </c>
      <c r="V2156" s="1">
        <v>1</v>
      </c>
      <c r="W2156" s="1">
        <v>260000</v>
      </c>
      <c r="X2156" s="1">
        <v>0</v>
      </c>
      <c r="Y2156" s="1">
        <v>1</v>
      </c>
      <c r="Z2156" s="1">
        <v>22</v>
      </c>
      <c r="AA2156" s="1">
        <v>7</v>
      </c>
      <c r="AB2156" s="1">
        <v>6</v>
      </c>
      <c r="AC2156" s="1">
        <v>1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160</v>
      </c>
      <c r="BH2156" s="1" t="s">
        <v>179</v>
      </c>
      <c r="BI2156" s="1">
        <v>0</v>
      </c>
      <c r="BJ2156" s="1">
        <v>46</v>
      </c>
      <c r="BK2156" s="1">
        <v>12</v>
      </c>
      <c r="BL2156" s="1">
        <v>88</v>
      </c>
      <c r="BM2156" s="1">
        <v>17.399999999999999</v>
      </c>
      <c r="BN2156" s="1">
        <v>54.2</v>
      </c>
      <c r="BO2156" s="1">
        <v>37</v>
      </c>
      <c r="BP2156" s="1">
        <v>0.7</v>
      </c>
      <c r="BQ2156" s="1">
        <v>6.8</v>
      </c>
      <c r="BR2156" s="1">
        <v>1.59</v>
      </c>
      <c r="BS2156" s="1">
        <v>1.59</v>
      </c>
      <c r="BT2156" s="1">
        <v>12.5</v>
      </c>
      <c r="BU2156" s="1">
        <v>11.2</v>
      </c>
      <c r="BV2156" s="1">
        <v>3.7</v>
      </c>
      <c r="BW2156" s="1">
        <v>8.9</v>
      </c>
      <c r="BX2156" s="1">
        <v>2.9</v>
      </c>
      <c r="BY2156" s="1">
        <v>12.7</v>
      </c>
      <c r="BZ2156" s="1">
        <v>165131</v>
      </c>
      <c r="CA2156" s="1">
        <v>65</v>
      </c>
      <c r="CB2156" s="1">
        <v>21.8</v>
      </c>
      <c r="CC2156" s="1">
        <v>78.2</v>
      </c>
      <c r="CD2156" s="1">
        <v>3867</v>
      </c>
      <c r="CE2156" s="1">
        <v>7</v>
      </c>
      <c r="CF2156" s="1">
        <v>4</v>
      </c>
      <c r="CG2156" s="1">
        <v>66388</v>
      </c>
      <c r="CH2156" s="1">
        <v>2</v>
      </c>
      <c r="CI2156" s="1">
        <v>2</v>
      </c>
      <c r="CJ2156" s="1">
        <v>1139.98</v>
      </c>
      <c r="CK2156" s="1">
        <v>2</v>
      </c>
      <c r="CL2156" s="1">
        <v>2</v>
      </c>
      <c r="CM2156" s="1">
        <v>1139.98</v>
      </c>
      <c r="CN2156" s="1">
        <v>0</v>
      </c>
      <c r="CO2156" s="1">
        <v>0</v>
      </c>
      <c r="CP2156" s="1">
        <v>799.99</v>
      </c>
      <c r="CQ2156" s="1">
        <v>339.99</v>
      </c>
      <c r="CR2156" s="1">
        <v>0</v>
      </c>
      <c r="CS2156" s="1">
        <v>0</v>
      </c>
      <c r="CT2156" s="1">
        <v>0</v>
      </c>
      <c r="CU2156" s="1">
        <v>0</v>
      </c>
      <c r="CV2156" s="1">
        <v>0</v>
      </c>
      <c r="CW2156" s="1">
        <v>0</v>
      </c>
      <c r="CX2156" s="1">
        <v>0</v>
      </c>
      <c r="CY2156" s="1">
        <v>0</v>
      </c>
      <c r="CZ2156" s="1">
        <v>0</v>
      </c>
      <c r="DA2156" s="1">
        <v>0</v>
      </c>
      <c r="DB2156" s="1">
        <v>0</v>
      </c>
      <c r="DC2156" s="1">
        <v>0</v>
      </c>
      <c r="DD2156" s="1">
        <v>0</v>
      </c>
      <c r="DE2156" s="1">
        <v>0</v>
      </c>
      <c r="DF2156" s="1">
        <v>0</v>
      </c>
      <c r="DG2156" s="1">
        <v>0</v>
      </c>
      <c r="DH2156" s="1">
        <v>0</v>
      </c>
      <c r="DI2156" s="1">
        <v>0</v>
      </c>
      <c r="DJ2156" s="1">
        <v>0</v>
      </c>
      <c r="DK2156" s="1">
        <v>0</v>
      </c>
      <c r="DL2156" s="1">
        <v>0</v>
      </c>
      <c r="DM2156" s="1">
        <v>0</v>
      </c>
    </row>
    <row r="2157" spans="1:117" ht="14.25" customHeight="1" x14ac:dyDescent="0.45">
      <c r="A2157" s="1">
        <v>7156</v>
      </c>
      <c r="B2157" s="1" t="s">
        <v>132</v>
      </c>
      <c r="C2157" s="1">
        <v>1</v>
      </c>
      <c r="D2157" s="1" t="s">
        <v>118</v>
      </c>
      <c r="E2157" s="1">
        <v>43</v>
      </c>
      <c r="F2157" s="1">
        <v>7.2819862559999997</v>
      </c>
      <c r="G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1</v>
      </c>
      <c r="U2157" s="1">
        <v>0</v>
      </c>
      <c r="V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1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 t="s">
        <v>121</v>
      </c>
      <c r="BI2157" s="1">
        <v>0</v>
      </c>
      <c r="BJ2157" s="1">
        <v>37</v>
      </c>
      <c r="BK2157" s="1">
        <v>19.899999999999999</v>
      </c>
      <c r="BL2157" s="1">
        <v>80.099999999999994</v>
      </c>
      <c r="BM2157" s="1">
        <v>14</v>
      </c>
      <c r="BN2157" s="1">
        <v>85.9</v>
      </c>
      <c r="BO2157" s="1">
        <v>6.2</v>
      </c>
      <c r="BP2157" s="1">
        <v>3.9</v>
      </c>
      <c r="BQ2157" s="1">
        <v>4.0999999999999996</v>
      </c>
      <c r="BR2157" s="1">
        <v>2.41</v>
      </c>
      <c r="BS2157" s="1">
        <v>2.41</v>
      </c>
      <c r="BT2157" s="1">
        <v>54</v>
      </c>
      <c r="BU2157" s="1">
        <v>28.9</v>
      </c>
      <c r="BV2157" s="1">
        <v>23.6</v>
      </c>
      <c r="BW2157" s="1">
        <v>30.4</v>
      </c>
      <c r="BX2157" s="1">
        <v>3.5</v>
      </c>
      <c r="BY2157" s="1">
        <v>14.5</v>
      </c>
      <c r="BZ2157" s="1">
        <v>394198</v>
      </c>
      <c r="CA2157" s="1">
        <v>35</v>
      </c>
      <c r="CB2157" s="1">
        <v>62.9</v>
      </c>
      <c r="CC2157" s="1">
        <v>37.1</v>
      </c>
      <c r="CD2157" s="1">
        <v>4086</v>
      </c>
      <c r="CE2157" s="1">
        <v>8</v>
      </c>
      <c r="CF2157" s="1">
        <v>8</v>
      </c>
      <c r="CG2157" s="1">
        <v>130162</v>
      </c>
      <c r="CH2157" s="1">
        <v>1</v>
      </c>
      <c r="CI2157" s="1">
        <v>1</v>
      </c>
      <c r="CJ2157" s="1">
        <v>1999</v>
      </c>
      <c r="CK2157" s="1">
        <v>0</v>
      </c>
      <c r="CL2157" s="1">
        <v>0</v>
      </c>
      <c r="CM2157" s="1">
        <v>0</v>
      </c>
      <c r="CN2157" s="1">
        <v>1999</v>
      </c>
      <c r="CO2157" s="1">
        <v>0</v>
      </c>
      <c r="CP2157" s="1">
        <v>0</v>
      </c>
      <c r="CQ2157" s="1">
        <v>0</v>
      </c>
      <c r="CR2157" s="1">
        <v>0</v>
      </c>
      <c r="CS2157" s="1">
        <v>0</v>
      </c>
      <c r="CT2157" s="1">
        <v>0</v>
      </c>
      <c r="CU2157" s="1">
        <v>0</v>
      </c>
      <c r="CV2157" s="1">
        <v>0</v>
      </c>
      <c r="CW2157" s="1">
        <v>0</v>
      </c>
      <c r="CX2157" s="1">
        <v>0</v>
      </c>
      <c r="CY2157" s="1">
        <v>0</v>
      </c>
      <c r="CZ2157" s="1">
        <v>0</v>
      </c>
      <c r="DA2157" s="1">
        <v>0</v>
      </c>
      <c r="DB2157" s="1">
        <v>0</v>
      </c>
      <c r="DC2157" s="1">
        <v>0</v>
      </c>
      <c r="DD2157" s="1">
        <v>0</v>
      </c>
      <c r="DE2157" s="1">
        <v>0</v>
      </c>
      <c r="DF2157" s="1">
        <v>0</v>
      </c>
      <c r="DG2157" s="1">
        <v>0</v>
      </c>
      <c r="DH2157" s="1">
        <v>0</v>
      </c>
      <c r="DI2157" s="1">
        <v>0</v>
      </c>
      <c r="DJ2157" s="1">
        <v>0</v>
      </c>
      <c r="DK2157" s="1">
        <v>0</v>
      </c>
      <c r="DL2157" s="1">
        <v>0</v>
      </c>
      <c r="DM2157" s="1">
        <v>0</v>
      </c>
    </row>
    <row r="2158" spans="1:117" ht="14.25" customHeight="1" x14ac:dyDescent="0.45">
      <c r="A2158" s="1">
        <v>7157</v>
      </c>
      <c r="B2158" s="1" t="s">
        <v>132</v>
      </c>
      <c r="C2158" s="1">
        <v>1</v>
      </c>
      <c r="D2158" s="1" t="s">
        <v>118</v>
      </c>
      <c r="E2158" s="1">
        <v>-9</v>
      </c>
      <c r="F2158" s="1">
        <v>3.3863727539999999</v>
      </c>
      <c r="G2158" s="1">
        <v>0</v>
      </c>
      <c r="H2158" s="1">
        <v>68</v>
      </c>
      <c r="I2158" s="1">
        <v>0</v>
      </c>
      <c r="J2158" s="1">
        <v>0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1</v>
      </c>
      <c r="T2158" s="1">
        <v>1</v>
      </c>
      <c r="U2158" s="1">
        <v>0</v>
      </c>
      <c r="V2158" s="1">
        <v>1</v>
      </c>
      <c r="W2158" s="1">
        <v>81250</v>
      </c>
      <c r="X2158" s="1">
        <v>1</v>
      </c>
      <c r="Y2158" s="1">
        <v>0</v>
      </c>
      <c r="Z2158" s="1">
        <v>15</v>
      </c>
      <c r="AA2158" s="1">
        <v>6</v>
      </c>
      <c r="AB2158" s="1">
        <v>5</v>
      </c>
      <c r="AC2158" s="1">
        <v>1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1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1</v>
      </c>
      <c r="BB2158" s="1">
        <v>0</v>
      </c>
      <c r="BC2158" s="1">
        <v>1</v>
      </c>
      <c r="BD2158" s="1">
        <v>0</v>
      </c>
      <c r="BE2158" s="1">
        <v>2</v>
      </c>
      <c r="BF2158" s="1">
        <v>3</v>
      </c>
      <c r="BG2158" s="1">
        <v>0</v>
      </c>
      <c r="BH2158" s="1" t="s">
        <v>131</v>
      </c>
      <c r="BI2158" s="1">
        <v>0</v>
      </c>
      <c r="BJ2158" s="1">
        <v>37</v>
      </c>
      <c r="BK2158" s="1">
        <v>21.5</v>
      </c>
      <c r="BL2158" s="1">
        <v>78.5</v>
      </c>
      <c r="BM2158" s="1">
        <v>13.7</v>
      </c>
      <c r="BN2158" s="1">
        <v>70.7</v>
      </c>
      <c r="BO2158" s="1">
        <v>5.6</v>
      </c>
      <c r="BP2158" s="1">
        <v>18.8</v>
      </c>
      <c r="BQ2158" s="1">
        <v>5.3</v>
      </c>
      <c r="BR2158" s="1">
        <v>2.19</v>
      </c>
      <c r="BS2158" s="1">
        <v>2.19</v>
      </c>
      <c r="BT2158" s="1">
        <v>41.3</v>
      </c>
      <c r="BU2158" s="1">
        <v>29.5</v>
      </c>
      <c r="BV2158" s="1">
        <v>20.6</v>
      </c>
      <c r="BW2158" s="1">
        <v>20.7</v>
      </c>
      <c r="BX2158" s="1">
        <v>3.7</v>
      </c>
      <c r="BY2158" s="1">
        <v>14.5</v>
      </c>
      <c r="BZ2158" s="1">
        <v>296921</v>
      </c>
      <c r="CA2158" s="1">
        <v>29</v>
      </c>
      <c r="CB2158" s="1">
        <v>87.1</v>
      </c>
      <c r="CC2158" s="1">
        <v>12.9</v>
      </c>
      <c r="CD2158" s="1">
        <v>4298</v>
      </c>
      <c r="CE2158" s="1">
        <v>9</v>
      </c>
      <c r="CF2158" s="1">
        <v>8</v>
      </c>
      <c r="CG2158" s="1">
        <v>126841</v>
      </c>
      <c r="CH2158" s="1">
        <v>1</v>
      </c>
      <c r="CI2158" s="1">
        <v>1</v>
      </c>
      <c r="CJ2158" s="1">
        <v>399.99</v>
      </c>
      <c r="CK2158" s="1">
        <v>1</v>
      </c>
      <c r="CL2158" s="1">
        <v>1</v>
      </c>
      <c r="CM2158" s="1">
        <v>399.99</v>
      </c>
      <c r="CN2158" s="1">
        <v>0</v>
      </c>
      <c r="CO2158" s="1">
        <v>0</v>
      </c>
      <c r="CP2158" s="1">
        <v>0</v>
      </c>
      <c r="CQ2158" s="1">
        <v>0</v>
      </c>
      <c r="CR2158" s="1">
        <v>399.99</v>
      </c>
      <c r="CS2158" s="1">
        <v>0</v>
      </c>
      <c r="CT2158" s="1">
        <v>0</v>
      </c>
      <c r="CU2158" s="1">
        <v>0</v>
      </c>
      <c r="CV2158" s="1">
        <v>0</v>
      </c>
      <c r="CW2158" s="1">
        <v>0</v>
      </c>
      <c r="CX2158" s="1">
        <v>0</v>
      </c>
      <c r="CY2158" s="1">
        <v>0</v>
      </c>
      <c r="CZ2158" s="1">
        <v>0</v>
      </c>
      <c r="DA2158" s="1">
        <v>0</v>
      </c>
      <c r="DB2158" s="1">
        <v>0</v>
      </c>
      <c r="DC2158" s="1">
        <v>0</v>
      </c>
      <c r="DD2158" s="1">
        <v>0</v>
      </c>
      <c r="DE2158" s="1">
        <v>0</v>
      </c>
      <c r="DF2158" s="1">
        <v>0</v>
      </c>
      <c r="DG2158" s="1">
        <v>0</v>
      </c>
      <c r="DH2158" s="1">
        <v>0</v>
      </c>
      <c r="DI2158" s="1">
        <v>0</v>
      </c>
      <c r="DJ2158" s="1">
        <v>0</v>
      </c>
      <c r="DK2158" s="1">
        <v>0</v>
      </c>
      <c r="DL2158" s="1">
        <v>0</v>
      </c>
      <c r="DM2158" s="1">
        <v>0</v>
      </c>
    </row>
    <row r="2159" spans="1:117" ht="14.25" customHeight="1" x14ac:dyDescent="0.45">
      <c r="A2159" s="1">
        <v>7158</v>
      </c>
      <c r="B2159" s="1" t="s">
        <v>176</v>
      </c>
      <c r="C2159" s="1">
        <v>2</v>
      </c>
      <c r="D2159" s="1" t="s">
        <v>118</v>
      </c>
      <c r="E2159" s="1">
        <v>147</v>
      </c>
      <c r="F2159" s="1">
        <v>4.6210714810000004</v>
      </c>
      <c r="G2159" s="1">
        <v>0</v>
      </c>
      <c r="H2159" s="1">
        <v>68</v>
      </c>
      <c r="I2159" s="1">
        <v>1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1</v>
      </c>
      <c r="R2159" s="1">
        <v>0</v>
      </c>
      <c r="S2159" s="1">
        <v>0</v>
      </c>
      <c r="T2159" s="1">
        <v>1</v>
      </c>
      <c r="U2159" s="1">
        <v>0</v>
      </c>
      <c r="V2159" s="1">
        <v>1</v>
      </c>
      <c r="W2159" s="1">
        <v>106250</v>
      </c>
      <c r="X2159" s="1">
        <v>0</v>
      </c>
      <c r="Y2159" s="1">
        <v>0</v>
      </c>
      <c r="Z2159" s="1">
        <v>0</v>
      </c>
      <c r="AA2159" s="1">
        <v>2</v>
      </c>
      <c r="AB2159" s="1">
        <v>2</v>
      </c>
      <c r="AC2159" s="1">
        <v>1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237</v>
      </c>
      <c r="BH2159" s="1" t="s">
        <v>128</v>
      </c>
      <c r="BI2159" s="1">
        <v>0</v>
      </c>
      <c r="BJ2159" s="1">
        <v>54</v>
      </c>
      <c r="BK2159" s="1">
        <v>15.3</v>
      </c>
      <c r="BL2159" s="1">
        <v>84.7</v>
      </c>
      <c r="BM2159" s="1">
        <v>30.7</v>
      </c>
      <c r="BN2159" s="1">
        <v>84.4</v>
      </c>
      <c r="BO2159" s="1">
        <v>7.4</v>
      </c>
      <c r="BP2159" s="1">
        <v>1.5</v>
      </c>
      <c r="BQ2159" s="1">
        <v>5.2</v>
      </c>
      <c r="BR2159" s="1">
        <v>2.2200000000000002</v>
      </c>
      <c r="BS2159" s="1">
        <v>2.2200000000000002</v>
      </c>
      <c r="BT2159" s="1">
        <v>50.8</v>
      </c>
      <c r="BU2159" s="1">
        <v>19.399999999999999</v>
      </c>
      <c r="BV2159" s="1">
        <v>12.8</v>
      </c>
      <c r="BW2159" s="1">
        <v>38</v>
      </c>
      <c r="BX2159" s="1">
        <v>10.4</v>
      </c>
      <c r="BY2159" s="1">
        <v>12.5</v>
      </c>
      <c r="BZ2159" s="1">
        <v>152840</v>
      </c>
      <c r="CA2159" s="1">
        <v>45</v>
      </c>
      <c r="CB2159" s="1">
        <v>91.6</v>
      </c>
      <c r="CC2159" s="1">
        <v>8.4</v>
      </c>
      <c r="CD2159" s="1">
        <v>3629</v>
      </c>
      <c r="CE2159" s="1">
        <v>7</v>
      </c>
      <c r="CF2159" s="1">
        <v>6</v>
      </c>
      <c r="CG2159" s="1">
        <v>80555</v>
      </c>
      <c r="CH2159" s="1">
        <v>2</v>
      </c>
      <c r="CI2159" s="1">
        <v>2</v>
      </c>
      <c r="CJ2159" s="1">
        <v>4548</v>
      </c>
      <c r="CK2159" s="1">
        <v>1</v>
      </c>
      <c r="CL2159" s="1">
        <v>1</v>
      </c>
      <c r="CM2159" s="1">
        <v>1549</v>
      </c>
      <c r="CN2159" s="1">
        <v>2999</v>
      </c>
      <c r="CO2159" s="1">
        <v>1549</v>
      </c>
      <c r="CP2159" s="1">
        <v>0</v>
      </c>
      <c r="CQ2159" s="1">
        <v>0</v>
      </c>
      <c r="CR2159" s="1">
        <v>0</v>
      </c>
      <c r="CS2159" s="1">
        <v>0</v>
      </c>
      <c r="CT2159" s="1">
        <v>0</v>
      </c>
      <c r="CU2159" s="1">
        <v>0</v>
      </c>
      <c r="CV2159" s="1">
        <v>0</v>
      </c>
      <c r="CW2159" s="1">
        <v>0</v>
      </c>
      <c r="CX2159" s="1">
        <v>0</v>
      </c>
      <c r="CY2159" s="1">
        <v>0</v>
      </c>
      <c r="CZ2159" s="1">
        <v>0</v>
      </c>
      <c r="DA2159" s="1">
        <v>0</v>
      </c>
      <c r="DB2159" s="1">
        <v>0</v>
      </c>
      <c r="DC2159" s="1">
        <v>0</v>
      </c>
      <c r="DD2159" s="1">
        <v>0</v>
      </c>
      <c r="DE2159" s="1">
        <v>0</v>
      </c>
      <c r="DF2159" s="1">
        <v>0</v>
      </c>
      <c r="DG2159" s="1">
        <v>0</v>
      </c>
      <c r="DH2159" s="1">
        <v>0</v>
      </c>
      <c r="DI2159" s="1">
        <v>0</v>
      </c>
      <c r="DJ2159" s="1">
        <v>0</v>
      </c>
      <c r="DK2159" s="1">
        <v>0</v>
      </c>
      <c r="DL2159" s="1">
        <v>0</v>
      </c>
      <c r="DM2159" s="1">
        <v>0</v>
      </c>
    </row>
    <row r="2160" spans="1:117" ht="14.25" customHeight="1" x14ac:dyDescent="0.45">
      <c r="A2160" s="1">
        <v>7159</v>
      </c>
      <c r="B2160" s="1" t="s">
        <v>176</v>
      </c>
      <c r="C2160" s="1">
        <v>3</v>
      </c>
      <c r="D2160" s="1" t="s">
        <v>120</v>
      </c>
      <c r="E2160" s="1">
        <v>28</v>
      </c>
      <c r="F2160" s="1">
        <v>8.5866017380000006</v>
      </c>
      <c r="G2160" s="1">
        <v>0</v>
      </c>
      <c r="H2160" s="1">
        <v>27</v>
      </c>
      <c r="I2160" s="1">
        <v>0</v>
      </c>
      <c r="J2160" s="1">
        <v>1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1</v>
      </c>
      <c r="R2160" s="1">
        <v>0</v>
      </c>
      <c r="S2160" s="1">
        <v>0</v>
      </c>
      <c r="T2160" s="1">
        <v>1</v>
      </c>
      <c r="U2160" s="1">
        <v>0</v>
      </c>
      <c r="V2160" s="1">
        <v>1</v>
      </c>
      <c r="W2160" s="1">
        <v>81250</v>
      </c>
      <c r="X2160" s="1">
        <v>0</v>
      </c>
      <c r="Y2160" s="1">
        <v>0</v>
      </c>
      <c r="Z2160" s="1">
        <v>0</v>
      </c>
      <c r="AA2160" s="1">
        <v>2</v>
      </c>
      <c r="AB2160" s="1">
        <v>2</v>
      </c>
      <c r="AC2160" s="1">
        <v>1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256</v>
      </c>
      <c r="BH2160" s="1" t="s">
        <v>125</v>
      </c>
      <c r="BI2160" s="1">
        <v>0</v>
      </c>
      <c r="BJ2160" s="1">
        <v>39</v>
      </c>
      <c r="BK2160" s="1">
        <v>24.7</v>
      </c>
      <c r="BL2160" s="1">
        <v>75.3</v>
      </c>
      <c r="BM2160" s="1">
        <v>19.100000000000001</v>
      </c>
      <c r="BN2160" s="1">
        <v>96.1</v>
      </c>
      <c r="BO2160" s="1">
        <v>0.6</v>
      </c>
      <c r="BP2160" s="1">
        <v>1.1000000000000001</v>
      </c>
      <c r="BQ2160" s="1">
        <v>1.6</v>
      </c>
      <c r="BR2160" s="1">
        <v>2.66</v>
      </c>
      <c r="BS2160" s="1">
        <v>2.66</v>
      </c>
      <c r="BT2160" s="1">
        <v>60.5</v>
      </c>
      <c r="BU2160" s="1">
        <v>36</v>
      </c>
      <c r="BV2160" s="1">
        <v>28.9</v>
      </c>
      <c r="BW2160" s="1">
        <v>31.5</v>
      </c>
      <c r="BX2160" s="1">
        <v>2.2000000000000002</v>
      </c>
      <c r="BY2160" s="1">
        <v>12</v>
      </c>
      <c r="BZ2160" s="1">
        <v>200441</v>
      </c>
      <c r="CA2160" s="1">
        <v>21</v>
      </c>
      <c r="CB2160" s="1">
        <v>78.2</v>
      </c>
      <c r="CC2160" s="1">
        <v>21.8</v>
      </c>
      <c r="CD2160" s="1">
        <v>3660</v>
      </c>
      <c r="CE2160" s="1">
        <v>7</v>
      </c>
      <c r="CF2160" s="1">
        <v>7</v>
      </c>
      <c r="CG2160" s="1">
        <v>86101</v>
      </c>
      <c r="CH2160" s="1">
        <v>3</v>
      </c>
      <c r="CI2160" s="1">
        <v>3</v>
      </c>
      <c r="CJ2160" s="1">
        <v>4620.41</v>
      </c>
      <c r="CK2160" s="1">
        <v>2</v>
      </c>
      <c r="CL2160" s="1">
        <v>2</v>
      </c>
      <c r="CM2160" s="1">
        <v>721.41</v>
      </c>
      <c r="CN2160" s="1">
        <v>3899</v>
      </c>
      <c r="CO2160" s="1">
        <v>0</v>
      </c>
      <c r="CP2160" s="1">
        <v>371.42</v>
      </c>
      <c r="CQ2160" s="1">
        <v>349.99</v>
      </c>
      <c r="CR2160" s="1">
        <v>0</v>
      </c>
      <c r="CS2160" s="1">
        <v>0</v>
      </c>
      <c r="CT2160" s="1">
        <v>0</v>
      </c>
      <c r="CU2160" s="1">
        <v>0</v>
      </c>
      <c r="CV2160" s="1">
        <v>0</v>
      </c>
      <c r="CW2160" s="1">
        <v>0</v>
      </c>
      <c r="CX2160" s="1">
        <v>0</v>
      </c>
      <c r="CY2160" s="1">
        <v>0</v>
      </c>
      <c r="CZ2160" s="1">
        <v>0</v>
      </c>
      <c r="DA2160" s="1">
        <v>0</v>
      </c>
      <c r="DB2160" s="1">
        <v>0</v>
      </c>
      <c r="DC2160" s="1">
        <v>0</v>
      </c>
      <c r="DD2160" s="1">
        <v>0</v>
      </c>
      <c r="DE2160" s="1">
        <v>0</v>
      </c>
      <c r="DF2160" s="1">
        <v>0</v>
      </c>
      <c r="DG2160" s="1">
        <v>0</v>
      </c>
      <c r="DH2160" s="1">
        <v>0</v>
      </c>
      <c r="DI2160" s="1">
        <v>0</v>
      </c>
      <c r="DJ2160" s="1">
        <v>0</v>
      </c>
      <c r="DK2160" s="1">
        <v>0</v>
      </c>
      <c r="DL2160" s="1">
        <v>0</v>
      </c>
      <c r="DM2160" s="1">
        <v>0</v>
      </c>
    </row>
    <row r="2161" spans="1:117" ht="14.25" customHeight="1" x14ac:dyDescent="0.45">
      <c r="A2161" s="1">
        <v>7160</v>
      </c>
      <c r="B2161" s="1" t="s">
        <v>155</v>
      </c>
      <c r="C2161" s="1">
        <v>4</v>
      </c>
      <c r="D2161" s="1" t="s">
        <v>120</v>
      </c>
      <c r="E2161" s="1">
        <v>33</v>
      </c>
      <c r="F2161" s="1">
        <v>14.912744289999999</v>
      </c>
      <c r="G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0</v>
      </c>
      <c r="V2161" s="1">
        <v>1</v>
      </c>
      <c r="W2161" s="1">
        <v>81250</v>
      </c>
      <c r="X2161" s="1">
        <v>0</v>
      </c>
      <c r="Y2161" s="1">
        <v>0</v>
      </c>
      <c r="Z2161" s="1">
        <v>27</v>
      </c>
      <c r="AA2161" s="1">
        <v>1</v>
      </c>
      <c r="AB2161" s="1">
        <v>1</v>
      </c>
      <c r="AC2161" s="1">
        <v>1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 t="s">
        <v>181</v>
      </c>
      <c r="BI2161" s="1">
        <v>0</v>
      </c>
      <c r="BJ2161" s="1">
        <v>40</v>
      </c>
      <c r="BK2161" s="1">
        <v>22.1</v>
      </c>
      <c r="BL2161" s="1">
        <v>77.900000000000006</v>
      </c>
      <c r="BM2161" s="1">
        <v>16.3</v>
      </c>
      <c r="BN2161" s="1">
        <v>95.6</v>
      </c>
      <c r="BO2161" s="1">
        <v>0.2</v>
      </c>
      <c r="BP2161" s="1">
        <v>0.8</v>
      </c>
      <c r="BQ2161" s="1">
        <v>3.1</v>
      </c>
      <c r="BR2161" s="1">
        <v>2.57</v>
      </c>
      <c r="BS2161" s="1">
        <v>2.57</v>
      </c>
      <c r="BT2161" s="1">
        <v>60.7</v>
      </c>
      <c r="BU2161" s="1">
        <v>30.3</v>
      </c>
      <c r="BV2161" s="1">
        <v>21.4</v>
      </c>
      <c r="BW2161" s="1">
        <v>39.299999999999997</v>
      </c>
      <c r="BX2161" s="1">
        <v>2.5</v>
      </c>
      <c r="BY2161" s="1">
        <v>11.8</v>
      </c>
      <c r="BZ2161" s="1">
        <v>166421</v>
      </c>
      <c r="CA2161" s="1">
        <v>49</v>
      </c>
      <c r="CB2161" s="1">
        <v>89.4</v>
      </c>
      <c r="CC2161" s="1">
        <v>10.6</v>
      </c>
      <c r="CD2161" s="1">
        <v>3180</v>
      </c>
      <c r="CE2161" s="1">
        <v>3</v>
      </c>
      <c r="CF2161" s="1">
        <v>5</v>
      </c>
      <c r="CG2161" s="1">
        <v>72765</v>
      </c>
      <c r="CH2161" s="1">
        <v>3</v>
      </c>
      <c r="CI2161" s="1">
        <v>3</v>
      </c>
      <c r="CJ2161" s="1">
        <v>4088.98</v>
      </c>
      <c r="CK2161" s="1">
        <v>1</v>
      </c>
      <c r="CL2161" s="1">
        <v>1</v>
      </c>
      <c r="CM2161" s="1">
        <v>299.99</v>
      </c>
      <c r="CN2161" s="1">
        <v>3599</v>
      </c>
      <c r="CO2161" s="1">
        <v>189.99</v>
      </c>
      <c r="CP2161" s="1">
        <v>0</v>
      </c>
      <c r="CQ2161" s="1">
        <v>0</v>
      </c>
      <c r="CR2161" s="1">
        <v>299.99</v>
      </c>
      <c r="CS2161" s="1">
        <v>0</v>
      </c>
      <c r="CT2161" s="1">
        <v>0</v>
      </c>
      <c r="CU2161" s="1">
        <v>0</v>
      </c>
      <c r="CV2161" s="1">
        <v>0</v>
      </c>
      <c r="CW2161" s="1">
        <v>0</v>
      </c>
      <c r="CX2161" s="1">
        <v>0</v>
      </c>
      <c r="CY2161" s="1">
        <v>0</v>
      </c>
      <c r="CZ2161" s="1">
        <v>0</v>
      </c>
      <c r="DA2161" s="1">
        <v>0</v>
      </c>
      <c r="DB2161" s="1">
        <v>0</v>
      </c>
      <c r="DC2161" s="1">
        <v>0</v>
      </c>
      <c r="DD2161" s="1">
        <v>0</v>
      </c>
      <c r="DE2161" s="1">
        <v>0</v>
      </c>
      <c r="DF2161" s="1">
        <v>0</v>
      </c>
      <c r="DG2161" s="1">
        <v>0</v>
      </c>
      <c r="DH2161" s="1">
        <v>0</v>
      </c>
      <c r="DI2161" s="1">
        <v>0</v>
      </c>
      <c r="DJ2161" s="1">
        <v>0</v>
      </c>
      <c r="DK2161" s="1">
        <v>0</v>
      </c>
      <c r="DL2161" s="1">
        <v>0</v>
      </c>
      <c r="DM2161" s="1">
        <v>0</v>
      </c>
    </row>
    <row r="2162" spans="1:117" ht="14.25" customHeight="1" x14ac:dyDescent="0.45">
      <c r="A2162" s="1">
        <v>7161</v>
      </c>
      <c r="B2162" s="1" t="s">
        <v>159</v>
      </c>
      <c r="C2162" s="1">
        <v>5</v>
      </c>
      <c r="D2162" s="1" t="s">
        <v>120</v>
      </c>
      <c r="E2162" s="1">
        <v>244</v>
      </c>
      <c r="F2162" s="1">
        <v>3.60385964</v>
      </c>
      <c r="G2162" s="1">
        <v>1</v>
      </c>
      <c r="H2162" s="1">
        <v>33</v>
      </c>
      <c r="I2162" s="1">
        <v>0</v>
      </c>
      <c r="J2162" s="1">
        <v>0</v>
      </c>
      <c r="K2162" s="1">
        <v>1</v>
      </c>
      <c r="L2162" s="1">
        <v>0</v>
      </c>
      <c r="M2162" s="1">
        <v>0</v>
      </c>
      <c r="N2162" s="1">
        <v>0</v>
      </c>
      <c r="O2162" s="1">
        <v>1</v>
      </c>
      <c r="P2162" s="1">
        <v>0</v>
      </c>
      <c r="Q2162" s="1">
        <v>0</v>
      </c>
      <c r="R2162" s="1">
        <v>0</v>
      </c>
      <c r="S2162" s="1">
        <v>0</v>
      </c>
      <c r="T2162" s="1">
        <v>1</v>
      </c>
      <c r="U2162" s="1">
        <v>0</v>
      </c>
      <c r="V2162" s="1">
        <v>1</v>
      </c>
      <c r="W2162" s="1">
        <v>81250</v>
      </c>
      <c r="X2162" s="1">
        <v>0</v>
      </c>
      <c r="Y2162" s="1">
        <v>1</v>
      </c>
      <c r="Z2162" s="1">
        <v>31</v>
      </c>
      <c r="AA2162" s="1">
        <v>3</v>
      </c>
      <c r="AB2162" s="1">
        <v>3</v>
      </c>
      <c r="AC2162" s="1">
        <v>1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1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1</v>
      </c>
      <c r="BF2162" s="1">
        <v>1</v>
      </c>
      <c r="BG2162" s="1">
        <v>0</v>
      </c>
      <c r="BH2162" s="1" t="s">
        <v>152</v>
      </c>
      <c r="BI2162" s="1">
        <v>0</v>
      </c>
      <c r="BJ2162" s="1">
        <v>50</v>
      </c>
      <c r="BK2162" s="1">
        <v>18.399999999999999</v>
      </c>
      <c r="BL2162" s="1">
        <v>81.599999999999994</v>
      </c>
      <c r="BM2162" s="1">
        <v>16.3</v>
      </c>
      <c r="BN2162" s="1">
        <v>96.5</v>
      </c>
      <c r="BO2162" s="1">
        <v>0.2</v>
      </c>
      <c r="BP2162" s="1">
        <v>1.4</v>
      </c>
      <c r="BQ2162" s="1">
        <v>2.2999999999999998</v>
      </c>
      <c r="BR2162" s="1">
        <v>2.98</v>
      </c>
      <c r="BS2162" s="1">
        <v>2.98</v>
      </c>
      <c r="BT2162" s="1">
        <v>84</v>
      </c>
      <c r="BU2162" s="1">
        <v>37.6</v>
      </c>
      <c r="BV2162" s="1">
        <v>33.4</v>
      </c>
      <c r="BW2162" s="1">
        <v>50.6</v>
      </c>
      <c r="BX2162" s="1">
        <v>1.5</v>
      </c>
      <c r="BY2162" s="1">
        <v>14.7</v>
      </c>
      <c r="BZ2162" s="1">
        <v>353845</v>
      </c>
      <c r="CA2162" s="1">
        <v>34</v>
      </c>
      <c r="CB2162" s="1">
        <v>95.7</v>
      </c>
      <c r="CC2162" s="1">
        <v>4.3</v>
      </c>
      <c r="CD2162" s="1">
        <v>4216</v>
      </c>
      <c r="CE2162" s="1">
        <v>8</v>
      </c>
      <c r="CF2162" s="1">
        <v>9</v>
      </c>
      <c r="CG2162" s="1">
        <v>148017</v>
      </c>
      <c r="CH2162" s="1">
        <v>1</v>
      </c>
      <c r="CI2162" s="1">
        <v>1</v>
      </c>
      <c r="CJ2162" s="1">
        <v>699.99</v>
      </c>
      <c r="CK2162" s="1">
        <v>0</v>
      </c>
      <c r="CL2162" s="1">
        <v>0</v>
      </c>
      <c r="CM2162" s="1">
        <v>0</v>
      </c>
      <c r="CN2162" s="1">
        <v>0</v>
      </c>
      <c r="CO2162" s="1">
        <v>0</v>
      </c>
      <c r="CP2162" s="1">
        <v>699.99</v>
      </c>
      <c r="CQ2162" s="1">
        <v>0</v>
      </c>
      <c r="CR2162" s="1">
        <v>0</v>
      </c>
      <c r="CS2162" s="1">
        <v>0</v>
      </c>
      <c r="CT2162" s="1">
        <v>0</v>
      </c>
      <c r="CU2162" s="1">
        <v>0</v>
      </c>
      <c r="CV2162" s="1">
        <v>0</v>
      </c>
      <c r="CW2162" s="1">
        <v>0</v>
      </c>
      <c r="CX2162" s="1">
        <v>0</v>
      </c>
      <c r="CY2162" s="1">
        <v>0</v>
      </c>
      <c r="CZ2162" s="1">
        <v>0</v>
      </c>
      <c r="DA2162" s="1">
        <v>0</v>
      </c>
      <c r="DB2162" s="1">
        <v>0</v>
      </c>
      <c r="DC2162" s="1">
        <v>0</v>
      </c>
      <c r="DD2162" s="1">
        <v>0</v>
      </c>
      <c r="DE2162" s="1">
        <v>0</v>
      </c>
      <c r="DF2162" s="1">
        <v>0</v>
      </c>
      <c r="DG2162" s="1">
        <v>0</v>
      </c>
      <c r="DH2162" s="1">
        <v>0</v>
      </c>
      <c r="DI2162" s="1">
        <v>0</v>
      </c>
      <c r="DJ2162" s="1">
        <v>0</v>
      </c>
      <c r="DK2162" s="1">
        <v>0</v>
      </c>
      <c r="DL2162" s="1">
        <v>0</v>
      </c>
      <c r="DM2162" s="1">
        <v>0</v>
      </c>
    </row>
    <row r="2163" spans="1:117" ht="14.25" customHeight="1" x14ac:dyDescent="0.45">
      <c r="A2163" s="1">
        <v>7162</v>
      </c>
      <c r="B2163" s="1" t="s">
        <v>184</v>
      </c>
      <c r="C2163" s="1">
        <v>2</v>
      </c>
      <c r="D2163" s="1" t="s">
        <v>120</v>
      </c>
      <c r="E2163" s="1">
        <v>205</v>
      </c>
      <c r="F2163" s="1">
        <v>0.197163798</v>
      </c>
      <c r="G2163" s="1">
        <v>0</v>
      </c>
      <c r="H2163" s="1">
        <v>42</v>
      </c>
      <c r="I2163" s="1">
        <v>0</v>
      </c>
      <c r="J2163" s="1">
        <v>0</v>
      </c>
      <c r="K2163" s="1">
        <v>1</v>
      </c>
      <c r="L2163" s="1">
        <v>0</v>
      </c>
      <c r="M2163" s="1">
        <v>0</v>
      </c>
      <c r="N2163" s="1">
        <v>1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1</v>
      </c>
      <c r="U2163" s="1">
        <v>0</v>
      </c>
      <c r="V2163" s="1">
        <v>1</v>
      </c>
      <c r="W2163" s="1">
        <v>131250</v>
      </c>
      <c r="X2163" s="1">
        <v>0</v>
      </c>
      <c r="Y2163" s="1">
        <v>0</v>
      </c>
      <c r="Z2163" s="1">
        <v>13</v>
      </c>
      <c r="AA2163" s="1">
        <v>8</v>
      </c>
      <c r="AB2163" s="1">
        <v>3</v>
      </c>
      <c r="AC2163" s="1">
        <v>1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295</v>
      </c>
      <c r="BH2163" s="1" t="s">
        <v>173</v>
      </c>
      <c r="BI2163" s="1">
        <v>0</v>
      </c>
      <c r="BJ2163" s="1">
        <v>29</v>
      </c>
      <c r="BK2163" s="1">
        <v>22.6</v>
      </c>
      <c r="BL2163" s="1">
        <v>77.400000000000006</v>
      </c>
      <c r="BM2163" s="1">
        <v>6.8</v>
      </c>
      <c r="BN2163" s="1">
        <v>74.5</v>
      </c>
      <c r="BO2163" s="1">
        <v>6.2</v>
      </c>
      <c r="BP2163" s="1">
        <v>4.7</v>
      </c>
      <c r="BQ2163" s="1">
        <v>10.199999999999999</v>
      </c>
      <c r="BR2163" s="1">
        <v>2.2400000000000002</v>
      </c>
      <c r="BS2163" s="1">
        <v>2.2400000000000002</v>
      </c>
      <c r="BT2163" s="1">
        <v>44.7</v>
      </c>
      <c r="BU2163" s="1">
        <v>29.5</v>
      </c>
      <c r="BV2163" s="1">
        <v>19.7</v>
      </c>
      <c r="BW2163" s="1">
        <v>24.9</v>
      </c>
      <c r="BX2163" s="1">
        <v>4.9000000000000004</v>
      </c>
      <c r="BY2163" s="1">
        <v>12.8</v>
      </c>
      <c r="BZ2163" s="1">
        <v>223025</v>
      </c>
      <c r="CA2163" s="1">
        <v>17</v>
      </c>
      <c r="CB2163" s="1">
        <v>38.799999999999997</v>
      </c>
      <c r="CC2163" s="1">
        <v>61.3</v>
      </c>
      <c r="CD2163" s="1">
        <v>3754</v>
      </c>
      <c r="CE2163" s="1">
        <v>7</v>
      </c>
      <c r="CF2163" s="1">
        <v>8</v>
      </c>
      <c r="CG2163" s="1">
        <v>98537</v>
      </c>
      <c r="CH2163" s="1">
        <v>1</v>
      </c>
      <c r="CI2163" s="1">
        <v>2</v>
      </c>
      <c r="CJ2163" s="1">
        <v>1279.99</v>
      </c>
      <c r="CK2163" s="1">
        <v>1</v>
      </c>
      <c r="CL2163" s="1">
        <v>2</v>
      </c>
      <c r="CM2163" s="1">
        <v>1279.99</v>
      </c>
      <c r="CN2163" s="1">
        <v>0</v>
      </c>
      <c r="CO2163" s="1">
        <v>1279.99</v>
      </c>
      <c r="CP2163" s="1">
        <v>0</v>
      </c>
      <c r="CQ2163" s="1">
        <v>0</v>
      </c>
      <c r="CR2163" s="1">
        <v>0</v>
      </c>
      <c r="CS2163" s="1">
        <v>0</v>
      </c>
      <c r="CT2163" s="1">
        <v>0</v>
      </c>
      <c r="CU2163" s="1">
        <v>0</v>
      </c>
      <c r="CV2163" s="1">
        <v>0</v>
      </c>
      <c r="CW2163" s="1">
        <v>0</v>
      </c>
      <c r="CX2163" s="1">
        <v>0</v>
      </c>
      <c r="CY2163" s="1">
        <v>0</v>
      </c>
      <c r="CZ2163" s="1">
        <v>0</v>
      </c>
      <c r="DA2163" s="1">
        <v>0</v>
      </c>
      <c r="DB2163" s="1">
        <v>0</v>
      </c>
      <c r="DC2163" s="1">
        <v>0</v>
      </c>
      <c r="DD2163" s="1">
        <v>0</v>
      </c>
      <c r="DE2163" s="1">
        <v>0</v>
      </c>
      <c r="DF2163" s="1">
        <v>0</v>
      </c>
      <c r="DG2163" s="1">
        <v>0</v>
      </c>
      <c r="DH2163" s="1">
        <v>0</v>
      </c>
      <c r="DI2163" s="1">
        <v>0</v>
      </c>
      <c r="DJ2163" s="1">
        <v>0</v>
      </c>
      <c r="DK2163" s="1">
        <v>0</v>
      </c>
      <c r="DL2163" s="1">
        <v>0</v>
      </c>
      <c r="DM2163" s="1">
        <v>0</v>
      </c>
    </row>
    <row r="2164" spans="1:117" ht="14.25" customHeight="1" x14ac:dyDescent="0.45">
      <c r="A2164" s="1">
        <v>7163</v>
      </c>
      <c r="B2164" s="1" t="s">
        <v>184</v>
      </c>
      <c r="C2164" s="1">
        <v>2</v>
      </c>
      <c r="D2164" s="1" t="s">
        <v>118</v>
      </c>
      <c r="E2164" s="1">
        <v>2</v>
      </c>
      <c r="F2164" s="1">
        <v>5.633394322</v>
      </c>
      <c r="G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1</v>
      </c>
      <c r="U2164" s="1">
        <v>0</v>
      </c>
      <c r="V2164" s="1">
        <v>1</v>
      </c>
      <c r="W2164" s="1">
        <v>106250</v>
      </c>
      <c r="X2164" s="1">
        <v>0</v>
      </c>
      <c r="Y2164" s="1">
        <v>0</v>
      </c>
      <c r="Z2164" s="1">
        <v>0</v>
      </c>
      <c r="AA2164" s="1">
        <v>1</v>
      </c>
      <c r="AB2164" s="1">
        <v>1</v>
      </c>
      <c r="AC2164" s="1">
        <v>1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130</v>
      </c>
      <c r="BH2164" s="1" t="s">
        <v>145</v>
      </c>
      <c r="BI2164" s="1">
        <v>0</v>
      </c>
      <c r="BJ2164" s="1">
        <v>34</v>
      </c>
      <c r="BK2164" s="1">
        <v>25.3</v>
      </c>
      <c r="BL2164" s="1">
        <v>74.7</v>
      </c>
      <c r="BM2164" s="1">
        <v>13.8</v>
      </c>
      <c r="BN2164" s="1">
        <v>79.7</v>
      </c>
      <c r="BO2164" s="1">
        <v>4.0999999999999996</v>
      </c>
      <c r="BP2164" s="1">
        <v>3.5</v>
      </c>
      <c r="BQ2164" s="1">
        <v>6.9</v>
      </c>
      <c r="BR2164" s="1">
        <v>2.56</v>
      </c>
      <c r="BS2164" s="1">
        <v>2.56</v>
      </c>
      <c r="BT2164" s="1">
        <v>58</v>
      </c>
      <c r="BU2164" s="1">
        <v>35.5</v>
      </c>
      <c r="BV2164" s="1">
        <v>26.9</v>
      </c>
      <c r="BW2164" s="1">
        <v>31.1</v>
      </c>
      <c r="BX2164" s="1">
        <v>1.8</v>
      </c>
      <c r="BY2164" s="1">
        <v>14.1</v>
      </c>
      <c r="BZ2164" s="1">
        <v>222868</v>
      </c>
      <c r="CA2164" s="1">
        <v>12</v>
      </c>
      <c r="CB2164" s="1">
        <v>89.8</v>
      </c>
      <c r="CC2164" s="1">
        <v>10.199999999999999</v>
      </c>
      <c r="CD2164" s="1">
        <v>4159</v>
      </c>
      <c r="CE2164" s="1">
        <v>9</v>
      </c>
      <c r="CF2164" s="1">
        <v>8</v>
      </c>
      <c r="CG2164" s="1">
        <v>99892</v>
      </c>
      <c r="CH2164" s="1">
        <v>1</v>
      </c>
      <c r="CI2164" s="1">
        <v>2</v>
      </c>
      <c r="CJ2164" s="1">
        <v>1918.99</v>
      </c>
      <c r="CK2164" s="1">
        <v>1</v>
      </c>
      <c r="CL2164" s="1">
        <v>2</v>
      </c>
      <c r="CM2164" s="1">
        <v>1918.99</v>
      </c>
      <c r="CN2164" s="1">
        <v>0</v>
      </c>
      <c r="CO2164" s="1">
        <v>725.26</v>
      </c>
      <c r="CP2164" s="1">
        <v>0</v>
      </c>
      <c r="CQ2164" s="1">
        <v>1193.73</v>
      </c>
      <c r="CR2164" s="1">
        <v>0</v>
      </c>
      <c r="CS2164" s="1">
        <v>0</v>
      </c>
      <c r="CT2164" s="1">
        <v>0</v>
      </c>
      <c r="CU2164" s="1">
        <v>0</v>
      </c>
      <c r="CV2164" s="1">
        <v>0</v>
      </c>
      <c r="CW2164" s="1">
        <v>0</v>
      </c>
      <c r="CX2164" s="1">
        <v>0</v>
      </c>
      <c r="CY2164" s="1">
        <v>0</v>
      </c>
      <c r="CZ2164" s="1">
        <v>0</v>
      </c>
      <c r="DA2164" s="1">
        <v>0</v>
      </c>
      <c r="DB2164" s="1">
        <v>0</v>
      </c>
      <c r="DC2164" s="1">
        <v>0</v>
      </c>
      <c r="DD2164" s="1">
        <v>0</v>
      </c>
      <c r="DE2164" s="1">
        <v>0</v>
      </c>
      <c r="DF2164" s="1">
        <v>0</v>
      </c>
      <c r="DG2164" s="1">
        <v>0</v>
      </c>
      <c r="DH2164" s="1">
        <v>0</v>
      </c>
      <c r="DI2164" s="1">
        <v>0</v>
      </c>
      <c r="DJ2164" s="1">
        <v>0</v>
      </c>
      <c r="DK2164" s="1">
        <v>0</v>
      </c>
      <c r="DL2164" s="1">
        <v>0</v>
      </c>
      <c r="DM2164" s="1">
        <v>0</v>
      </c>
    </row>
    <row r="2165" spans="1:117" ht="14.25" customHeight="1" x14ac:dyDescent="0.45">
      <c r="A2165" s="1">
        <v>7164</v>
      </c>
      <c r="B2165" s="1" t="s">
        <v>184</v>
      </c>
      <c r="C2165" s="1">
        <v>1</v>
      </c>
      <c r="D2165" s="1" t="s">
        <v>118</v>
      </c>
      <c r="E2165" s="1">
        <v>-7</v>
      </c>
      <c r="F2165" s="1">
        <v>3.895404273</v>
      </c>
      <c r="G2165" s="1">
        <v>0</v>
      </c>
      <c r="H2165" s="1">
        <v>36</v>
      </c>
      <c r="I2165" s="1">
        <v>0</v>
      </c>
      <c r="J2165" s="1">
        <v>0</v>
      </c>
      <c r="K2165" s="1">
        <v>1</v>
      </c>
      <c r="L2165" s="1">
        <v>0</v>
      </c>
      <c r="M2165" s="1">
        <v>0</v>
      </c>
      <c r="N2165" s="1">
        <v>0</v>
      </c>
      <c r="O2165" s="1">
        <v>1</v>
      </c>
      <c r="P2165" s="1">
        <v>0</v>
      </c>
      <c r="Q2165" s="1">
        <v>0</v>
      </c>
      <c r="R2165" s="1">
        <v>0</v>
      </c>
      <c r="S2165" s="1">
        <v>0</v>
      </c>
      <c r="T2165" s="1">
        <v>1</v>
      </c>
      <c r="U2165" s="1">
        <v>0</v>
      </c>
      <c r="V2165" s="1">
        <v>1</v>
      </c>
      <c r="W2165" s="1">
        <v>156250</v>
      </c>
      <c r="X2165" s="1">
        <v>0</v>
      </c>
      <c r="Y2165" s="1">
        <v>0</v>
      </c>
      <c r="Z2165" s="1">
        <v>2</v>
      </c>
      <c r="AA2165" s="1">
        <v>2</v>
      </c>
      <c r="AB2165" s="1">
        <v>2</v>
      </c>
      <c r="AC2165" s="1">
        <v>1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 t="s">
        <v>121</v>
      </c>
      <c r="BI2165" s="1">
        <v>0</v>
      </c>
      <c r="BJ2165" s="1">
        <v>32</v>
      </c>
      <c r="BK2165" s="1">
        <v>25.6</v>
      </c>
      <c r="BL2165" s="1">
        <v>74.400000000000006</v>
      </c>
      <c r="BM2165" s="1">
        <v>9.6999999999999993</v>
      </c>
      <c r="BN2165" s="1">
        <v>73.5</v>
      </c>
      <c r="BO2165" s="1">
        <v>3.8</v>
      </c>
      <c r="BP2165" s="1">
        <v>1.5</v>
      </c>
      <c r="BQ2165" s="1">
        <v>13.2</v>
      </c>
      <c r="BR2165" s="1">
        <v>2.65</v>
      </c>
      <c r="BS2165" s="1">
        <v>2.65</v>
      </c>
      <c r="BT2165" s="1">
        <v>45.6</v>
      </c>
      <c r="BU2165" s="1">
        <v>40.1</v>
      </c>
      <c r="BV2165" s="1">
        <v>21.8</v>
      </c>
      <c r="BW2165" s="1">
        <v>23.8</v>
      </c>
      <c r="BX2165" s="1">
        <v>10</v>
      </c>
      <c r="BY2165" s="1">
        <v>11.9</v>
      </c>
      <c r="BZ2165" s="1">
        <v>103483</v>
      </c>
      <c r="CA2165" s="1">
        <v>18</v>
      </c>
      <c r="CB2165" s="1">
        <v>69</v>
      </c>
      <c r="CC2165" s="1">
        <v>31</v>
      </c>
      <c r="CD2165" s="1">
        <v>3260</v>
      </c>
      <c r="CE2165" s="1">
        <v>4</v>
      </c>
      <c r="CF2165" s="1">
        <v>4</v>
      </c>
      <c r="CG2165" s="1">
        <v>59285</v>
      </c>
      <c r="CH2165" s="1">
        <v>1</v>
      </c>
      <c r="CI2165" s="1">
        <v>1</v>
      </c>
      <c r="CJ2165" s="1">
        <v>594.99</v>
      </c>
      <c r="CK2165" s="1">
        <v>1</v>
      </c>
      <c r="CL2165" s="1">
        <v>1</v>
      </c>
      <c r="CM2165" s="1">
        <v>594.99</v>
      </c>
      <c r="CN2165" s="1">
        <v>0</v>
      </c>
      <c r="CO2165" s="1">
        <v>0</v>
      </c>
      <c r="CP2165" s="1">
        <v>0</v>
      </c>
      <c r="CQ2165" s="1">
        <v>0</v>
      </c>
      <c r="CR2165" s="1">
        <v>0</v>
      </c>
      <c r="CS2165" s="1">
        <v>0</v>
      </c>
      <c r="CT2165" s="1">
        <v>0</v>
      </c>
      <c r="CU2165" s="1">
        <v>0</v>
      </c>
      <c r="CV2165" s="1">
        <v>0</v>
      </c>
      <c r="CW2165" s="1">
        <v>0</v>
      </c>
      <c r="CX2165" s="1">
        <v>594.99</v>
      </c>
      <c r="CY2165" s="1">
        <v>0</v>
      </c>
      <c r="CZ2165" s="1">
        <v>0</v>
      </c>
      <c r="DA2165" s="1">
        <v>0</v>
      </c>
      <c r="DB2165" s="1">
        <v>0</v>
      </c>
      <c r="DC2165" s="1">
        <v>0</v>
      </c>
      <c r="DD2165" s="1">
        <v>0</v>
      </c>
      <c r="DE2165" s="1">
        <v>0</v>
      </c>
      <c r="DF2165" s="1">
        <v>0</v>
      </c>
      <c r="DG2165" s="1">
        <v>0</v>
      </c>
      <c r="DH2165" s="1">
        <v>0</v>
      </c>
      <c r="DI2165" s="1">
        <v>0</v>
      </c>
      <c r="DJ2165" s="1">
        <v>0</v>
      </c>
      <c r="DK2165" s="1">
        <v>0</v>
      </c>
      <c r="DL2165" s="1">
        <v>0</v>
      </c>
      <c r="DM2165" s="1">
        <v>0</v>
      </c>
    </row>
    <row r="2166" spans="1:117" ht="14.25" customHeight="1" x14ac:dyDescent="0.45">
      <c r="A2166" s="1">
        <v>7165</v>
      </c>
      <c r="B2166" s="1" t="s">
        <v>117</v>
      </c>
      <c r="C2166" s="1">
        <v>1</v>
      </c>
      <c r="D2166" s="1" t="s">
        <v>118</v>
      </c>
      <c r="E2166" s="1">
        <v>163</v>
      </c>
      <c r="F2166" s="1">
        <v>5.5820688189999998</v>
      </c>
      <c r="G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1</v>
      </c>
      <c r="V2166" s="1">
        <v>0</v>
      </c>
      <c r="W2166" s="1">
        <v>81250</v>
      </c>
      <c r="X2166" s="1">
        <v>0</v>
      </c>
      <c r="Y2166" s="1">
        <v>0</v>
      </c>
      <c r="Z2166" s="1">
        <v>2</v>
      </c>
      <c r="AA2166" s="1">
        <v>1</v>
      </c>
      <c r="AB2166" s="1">
        <v>1</v>
      </c>
      <c r="AC2166" s="1">
        <v>1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 t="s">
        <v>175</v>
      </c>
      <c r="BI2166" s="1">
        <v>0</v>
      </c>
      <c r="BJ2166" s="1">
        <v>32</v>
      </c>
      <c r="BK2166" s="1">
        <v>33.200000000000003</v>
      </c>
      <c r="BL2166" s="1">
        <v>66.8</v>
      </c>
      <c r="BM2166" s="1">
        <v>6</v>
      </c>
      <c r="BN2166" s="1">
        <v>28.8</v>
      </c>
      <c r="BO2166" s="1">
        <v>48</v>
      </c>
      <c r="BP2166" s="1">
        <v>10</v>
      </c>
      <c r="BQ2166" s="1">
        <v>19.7</v>
      </c>
      <c r="BR2166" s="1">
        <v>3.29</v>
      </c>
      <c r="BS2166" s="1">
        <v>3.29</v>
      </c>
      <c r="BT2166" s="1">
        <v>65.7</v>
      </c>
      <c r="BU2166" s="1">
        <v>51.8</v>
      </c>
      <c r="BV2166" s="1">
        <v>39.700000000000003</v>
      </c>
      <c r="BW2166" s="1">
        <v>26</v>
      </c>
      <c r="BX2166" s="1">
        <v>18.899999999999999</v>
      </c>
      <c r="BY2166" s="1">
        <v>12.6</v>
      </c>
      <c r="BZ2166" s="1">
        <v>210879</v>
      </c>
      <c r="CA2166" s="1">
        <v>12</v>
      </c>
      <c r="CB2166" s="1">
        <v>92.2</v>
      </c>
      <c r="CC2166" s="1">
        <v>7.8</v>
      </c>
      <c r="CD2166" s="1">
        <v>3798</v>
      </c>
      <c r="CE2166" s="1">
        <v>6</v>
      </c>
      <c r="CF2166" s="1">
        <v>7</v>
      </c>
      <c r="CG2166" s="1">
        <v>101618</v>
      </c>
      <c r="CH2166" s="1">
        <v>1</v>
      </c>
      <c r="CI2166" s="1">
        <v>1</v>
      </c>
      <c r="CJ2166" s="1">
        <v>295</v>
      </c>
      <c r="CK2166" s="1">
        <v>0</v>
      </c>
      <c r="CL2166" s="1">
        <v>0</v>
      </c>
      <c r="CM2166" s="1">
        <v>0</v>
      </c>
      <c r="CN2166" s="1">
        <v>0</v>
      </c>
      <c r="CO2166" s="1">
        <v>0</v>
      </c>
      <c r="CP2166" s="1">
        <v>0</v>
      </c>
      <c r="CQ2166" s="1">
        <v>0</v>
      </c>
      <c r="CR2166" s="1">
        <v>0</v>
      </c>
      <c r="CS2166" s="1">
        <v>0</v>
      </c>
      <c r="CT2166" s="1">
        <v>0</v>
      </c>
      <c r="CU2166" s="1">
        <v>0</v>
      </c>
      <c r="CV2166" s="1">
        <v>0</v>
      </c>
      <c r="CW2166" s="1">
        <v>0</v>
      </c>
      <c r="CX2166" s="1">
        <v>295</v>
      </c>
      <c r="CY2166" s="1">
        <v>0</v>
      </c>
      <c r="CZ2166" s="1">
        <v>0</v>
      </c>
      <c r="DA2166" s="1">
        <v>0</v>
      </c>
      <c r="DB2166" s="1">
        <v>0</v>
      </c>
      <c r="DC2166" s="1">
        <v>0</v>
      </c>
      <c r="DD2166" s="1">
        <v>0</v>
      </c>
      <c r="DE2166" s="1">
        <v>0</v>
      </c>
      <c r="DF2166" s="1">
        <v>0</v>
      </c>
      <c r="DG2166" s="1">
        <v>0</v>
      </c>
      <c r="DH2166" s="1">
        <v>0</v>
      </c>
      <c r="DI2166" s="1">
        <v>0</v>
      </c>
      <c r="DJ2166" s="1">
        <v>0</v>
      </c>
      <c r="DK2166" s="1">
        <v>0</v>
      </c>
      <c r="DL2166" s="1">
        <v>0</v>
      </c>
      <c r="DM2166" s="1">
        <v>0</v>
      </c>
    </row>
    <row r="2167" spans="1:117" ht="14.25" customHeight="1" x14ac:dyDescent="0.45">
      <c r="A2167" s="1">
        <v>7166</v>
      </c>
      <c r="B2167" s="1" t="s">
        <v>117</v>
      </c>
      <c r="C2167" s="1">
        <v>4</v>
      </c>
      <c r="D2167" s="1" t="s">
        <v>120</v>
      </c>
      <c r="E2167" s="1">
        <v>2</v>
      </c>
      <c r="F2167" s="1">
        <v>80.933121380000003</v>
      </c>
      <c r="G2167" s="1">
        <v>1</v>
      </c>
      <c r="H2167" s="1">
        <v>28</v>
      </c>
      <c r="I2167" s="1">
        <v>0</v>
      </c>
      <c r="J2167" s="1">
        <v>1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1</v>
      </c>
      <c r="U2167" s="1">
        <v>0</v>
      </c>
      <c r="V2167" s="1">
        <v>0</v>
      </c>
      <c r="W2167" s="1">
        <v>17500</v>
      </c>
      <c r="X2167" s="1">
        <v>0</v>
      </c>
      <c r="Y2167" s="1">
        <v>0</v>
      </c>
      <c r="Z2167" s="1">
        <v>0</v>
      </c>
      <c r="AA2167" s="1">
        <v>1</v>
      </c>
      <c r="AB2167" s="1">
        <v>1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 t="s">
        <v>231</v>
      </c>
      <c r="BI2167" s="1">
        <v>0</v>
      </c>
      <c r="BJ2167" s="1">
        <v>50</v>
      </c>
      <c r="BK2167" s="1">
        <v>22</v>
      </c>
      <c r="BL2167" s="1">
        <v>78</v>
      </c>
      <c r="BM2167" s="1">
        <v>28.4</v>
      </c>
      <c r="BN2167" s="1">
        <v>85</v>
      </c>
      <c r="BO2167" s="1">
        <v>1.2</v>
      </c>
      <c r="BP2167" s="1">
        <v>0.2</v>
      </c>
      <c r="BQ2167" s="1">
        <v>18.899999999999999</v>
      </c>
      <c r="BR2167" s="1">
        <v>2.44</v>
      </c>
      <c r="BS2167" s="1">
        <v>2.44</v>
      </c>
      <c r="BT2167" s="1">
        <v>61.3</v>
      </c>
      <c r="BU2167" s="1">
        <v>24.3</v>
      </c>
      <c r="BV2167" s="1">
        <v>18.100000000000001</v>
      </c>
      <c r="BW2167" s="1">
        <v>43.2</v>
      </c>
      <c r="BX2167" s="1">
        <v>4.9000000000000004</v>
      </c>
      <c r="BY2167" s="1">
        <v>12</v>
      </c>
      <c r="BZ2167" s="1">
        <v>167307</v>
      </c>
      <c r="CA2167" s="1">
        <v>39</v>
      </c>
      <c r="CB2167" s="1">
        <v>84</v>
      </c>
      <c r="CC2167" s="1">
        <v>16</v>
      </c>
      <c r="CD2167" s="1">
        <v>3174</v>
      </c>
      <c r="CE2167" s="1">
        <v>3</v>
      </c>
      <c r="CF2167" s="1">
        <v>2</v>
      </c>
      <c r="CG2167" s="1">
        <v>50249</v>
      </c>
      <c r="CH2167" s="1">
        <v>1</v>
      </c>
      <c r="CI2167" s="1">
        <v>1</v>
      </c>
      <c r="CJ2167" s="1">
        <v>3661.62</v>
      </c>
      <c r="CK2167" s="1">
        <v>1</v>
      </c>
      <c r="CL2167" s="1">
        <v>1</v>
      </c>
      <c r="CM2167" s="1">
        <v>3661.62</v>
      </c>
      <c r="CN2167" s="1">
        <v>3661.62</v>
      </c>
      <c r="CO2167" s="1">
        <v>0</v>
      </c>
      <c r="CP2167" s="1">
        <v>0</v>
      </c>
      <c r="CQ2167" s="1">
        <v>0</v>
      </c>
      <c r="CR2167" s="1">
        <v>0</v>
      </c>
      <c r="CS2167" s="1">
        <v>0</v>
      </c>
      <c r="CT2167" s="1">
        <v>0</v>
      </c>
      <c r="CU2167" s="1">
        <v>0</v>
      </c>
      <c r="CV2167" s="1">
        <v>0</v>
      </c>
      <c r="CW2167" s="1">
        <v>0</v>
      </c>
      <c r="CX2167" s="1">
        <v>0</v>
      </c>
      <c r="CY2167" s="1">
        <v>0</v>
      </c>
      <c r="CZ2167" s="1">
        <v>0</v>
      </c>
      <c r="DA2167" s="1">
        <v>0</v>
      </c>
      <c r="DB2167" s="1">
        <v>0</v>
      </c>
      <c r="DC2167" s="1">
        <v>0</v>
      </c>
      <c r="DD2167" s="1">
        <v>0</v>
      </c>
      <c r="DE2167" s="1">
        <v>0</v>
      </c>
      <c r="DF2167" s="1">
        <v>0</v>
      </c>
      <c r="DG2167" s="1">
        <v>0</v>
      </c>
      <c r="DH2167" s="1">
        <v>0</v>
      </c>
      <c r="DI2167" s="1">
        <v>0</v>
      </c>
      <c r="DJ2167" s="1">
        <v>0</v>
      </c>
      <c r="DK2167" s="1">
        <v>0</v>
      </c>
      <c r="DL2167" s="1">
        <v>0</v>
      </c>
      <c r="DM2167" s="1">
        <v>0</v>
      </c>
    </row>
    <row r="2168" spans="1:117" ht="14.25" customHeight="1" x14ac:dyDescent="0.45">
      <c r="A2168" s="1">
        <v>7167</v>
      </c>
      <c r="B2168" s="1" t="s">
        <v>141</v>
      </c>
      <c r="C2168" s="1">
        <v>1</v>
      </c>
      <c r="D2168" s="1" t="s">
        <v>118</v>
      </c>
      <c r="E2168" s="1">
        <v>42</v>
      </c>
      <c r="F2168" s="1">
        <v>21.511791649999999</v>
      </c>
      <c r="G2168" s="1">
        <v>1</v>
      </c>
      <c r="H2168" s="1">
        <v>30</v>
      </c>
      <c r="I2168" s="1">
        <v>1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1</v>
      </c>
      <c r="P2168" s="1">
        <v>0</v>
      </c>
      <c r="Q2168" s="1">
        <v>0</v>
      </c>
      <c r="R2168" s="1">
        <v>0</v>
      </c>
      <c r="S2168" s="1">
        <v>0</v>
      </c>
      <c r="T2168" s="1">
        <v>1</v>
      </c>
      <c r="U2168" s="1">
        <v>0</v>
      </c>
      <c r="V2168" s="1">
        <v>1</v>
      </c>
      <c r="W2168" s="1">
        <v>81250</v>
      </c>
      <c r="X2168" s="1">
        <v>0</v>
      </c>
      <c r="Y2168" s="1">
        <v>0</v>
      </c>
      <c r="Z2168" s="1">
        <v>3</v>
      </c>
      <c r="AA2168" s="1">
        <v>2</v>
      </c>
      <c r="AB2168" s="1">
        <v>2</v>
      </c>
      <c r="AC2168" s="1">
        <v>1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250</v>
      </c>
      <c r="BH2168" s="1" t="s">
        <v>121</v>
      </c>
      <c r="BI2168" s="1">
        <v>0</v>
      </c>
      <c r="BJ2168" s="1">
        <v>42</v>
      </c>
      <c r="BK2168" s="1">
        <v>21.1</v>
      </c>
      <c r="BL2168" s="1">
        <v>78.900000000000006</v>
      </c>
      <c r="BM2168" s="1">
        <v>15.9</v>
      </c>
      <c r="BN2168" s="1">
        <v>90.4</v>
      </c>
      <c r="BO2168" s="1">
        <v>5.5</v>
      </c>
      <c r="BP2168" s="1">
        <v>1.2</v>
      </c>
      <c r="BQ2168" s="1">
        <v>3</v>
      </c>
      <c r="BR2168" s="1">
        <v>2.84</v>
      </c>
      <c r="BS2168" s="1">
        <v>2.84</v>
      </c>
      <c r="BT2168" s="1">
        <v>67.3</v>
      </c>
      <c r="BU2168" s="1">
        <v>35.9</v>
      </c>
      <c r="BV2168" s="1">
        <v>29.4</v>
      </c>
      <c r="BW2168" s="1">
        <v>37.9</v>
      </c>
      <c r="BX2168" s="1">
        <v>2.8</v>
      </c>
      <c r="BY2168" s="1">
        <v>12.5</v>
      </c>
      <c r="BZ2168" s="1">
        <v>229792</v>
      </c>
      <c r="CA2168" s="1">
        <v>43</v>
      </c>
      <c r="CB2168" s="1">
        <v>87.6</v>
      </c>
      <c r="CC2168" s="1">
        <v>12.4</v>
      </c>
      <c r="CD2168" s="1">
        <v>3285</v>
      </c>
      <c r="CE2168" s="1">
        <v>2</v>
      </c>
      <c r="CF2168" s="1">
        <v>4</v>
      </c>
      <c r="CG2168" s="1">
        <v>97140</v>
      </c>
      <c r="CH2168" s="1">
        <v>1</v>
      </c>
      <c r="CI2168" s="1">
        <v>1</v>
      </c>
      <c r="CJ2168" s="1">
        <v>224.99</v>
      </c>
      <c r="CK2168" s="1">
        <v>0</v>
      </c>
      <c r="CL2168" s="1">
        <v>0</v>
      </c>
      <c r="CM2168" s="1">
        <v>0</v>
      </c>
      <c r="CN2168" s="1">
        <v>0</v>
      </c>
      <c r="CO2168" s="1">
        <v>224.99</v>
      </c>
      <c r="CP2168" s="1">
        <v>0</v>
      </c>
      <c r="CQ2168" s="1">
        <v>0</v>
      </c>
      <c r="CR2168" s="1">
        <v>0</v>
      </c>
      <c r="CS2168" s="1">
        <v>0</v>
      </c>
      <c r="CT2168" s="1">
        <v>0</v>
      </c>
      <c r="CU2168" s="1">
        <v>0</v>
      </c>
      <c r="CV2168" s="1">
        <v>0</v>
      </c>
      <c r="CW2168" s="1">
        <v>0</v>
      </c>
      <c r="CX2168" s="1">
        <v>0</v>
      </c>
      <c r="CY2168" s="1">
        <v>0</v>
      </c>
      <c r="CZ2168" s="1">
        <v>0</v>
      </c>
      <c r="DA2168" s="1">
        <v>0</v>
      </c>
      <c r="DB2168" s="1">
        <v>0</v>
      </c>
      <c r="DC2168" s="1">
        <v>0</v>
      </c>
      <c r="DD2168" s="1">
        <v>0</v>
      </c>
      <c r="DE2168" s="1">
        <v>0</v>
      </c>
      <c r="DF2168" s="1">
        <v>0</v>
      </c>
      <c r="DG2168" s="1">
        <v>0</v>
      </c>
      <c r="DH2168" s="1">
        <v>0</v>
      </c>
      <c r="DI2168" s="1">
        <v>0</v>
      </c>
      <c r="DJ2168" s="1">
        <v>0</v>
      </c>
      <c r="DK2168" s="1">
        <v>0</v>
      </c>
      <c r="DL2168" s="1">
        <v>0</v>
      </c>
      <c r="DM2168" s="1">
        <v>0</v>
      </c>
    </row>
    <row r="2169" spans="1:117" ht="14.25" customHeight="1" x14ac:dyDescent="0.45">
      <c r="A2169" s="1">
        <v>7168</v>
      </c>
      <c r="B2169" s="1" t="s">
        <v>141</v>
      </c>
      <c r="C2169" s="1">
        <v>1</v>
      </c>
      <c r="D2169" s="1" t="s">
        <v>118</v>
      </c>
      <c r="E2169" s="1">
        <v>159</v>
      </c>
      <c r="F2169" s="1">
        <v>2.8270075569999999</v>
      </c>
      <c r="G2169" s="1">
        <v>0</v>
      </c>
      <c r="H2169" s="1">
        <v>47</v>
      </c>
      <c r="I2169" s="1">
        <v>0</v>
      </c>
      <c r="J2169" s="1">
        <v>1</v>
      </c>
      <c r="K2169" s="1">
        <v>0</v>
      </c>
      <c r="L2169" s="1">
        <v>0</v>
      </c>
      <c r="M2169" s="1">
        <v>0</v>
      </c>
      <c r="N2169" s="1">
        <v>0</v>
      </c>
      <c r="O2169" s="1">
        <v>1</v>
      </c>
      <c r="P2169" s="1">
        <v>0</v>
      </c>
      <c r="Q2169" s="1">
        <v>0</v>
      </c>
      <c r="R2169" s="1">
        <v>0</v>
      </c>
      <c r="S2169" s="1">
        <v>0</v>
      </c>
      <c r="T2169" s="1">
        <v>1</v>
      </c>
      <c r="U2169" s="1">
        <v>0</v>
      </c>
      <c r="V2169" s="1">
        <v>1</v>
      </c>
      <c r="W2169" s="1">
        <v>106250</v>
      </c>
      <c r="X2169" s="1">
        <v>0</v>
      </c>
      <c r="Y2169" s="1">
        <v>0</v>
      </c>
      <c r="Z2169" s="1">
        <v>19</v>
      </c>
      <c r="AA2169" s="1">
        <v>4</v>
      </c>
      <c r="AB2169" s="1">
        <v>2</v>
      </c>
      <c r="AC2169" s="1">
        <v>1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133</v>
      </c>
      <c r="BH2169" s="1" t="s">
        <v>160</v>
      </c>
      <c r="BI2169" s="1">
        <v>0</v>
      </c>
      <c r="BJ2169" s="1">
        <v>40</v>
      </c>
      <c r="BK2169" s="1">
        <v>21.8</v>
      </c>
      <c r="BL2169" s="1">
        <v>78.2</v>
      </c>
      <c r="BM2169" s="1">
        <v>14.2</v>
      </c>
      <c r="BN2169" s="1">
        <v>95</v>
      </c>
      <c r="BO2169" s="1">
        <v>1.5</v>
      </c>
      <c r="BP2169" s="1">
        <v>1.1000000000000001</v>
      </c>
      <c r="BQ2169" s="1">
        <v>2</v>
      </c>
      <c r="BR2169" s="1">
        <v>2.85</v>
      </c>
      <c r="BS2169" s="1">
        <v>2.85</v>
      </c>
      <c r="BT2169" s="1">
        <v>55.6</v>
      </c>
      <c r="BU2169" s="1">
        <v>34.6</v>
      </c>
      <c r="BV2169" s="1">
        <v>23.2</v>
      </c>
      <c r="BW2169" s="1">
        <v>32.4</v>
      </c>
      <c r="BX2169" s="1">
        <v>4.7</v>
      </c>
      <c r="BY2169" s="1">
        <v>11.9</v>
      </c>
      <c r="BZ2169" s="1">
        <v>197006</v>
      </c>
      <c r="CA2169" s="1">
        <v>63</v>
      </c>
      <c r="CB2169" s="1">
        <v>89.1</v>
      </c>
      <c r="CC2169" s="1">
        <v>10.9</v>
      </c>
      <c r="CD2169" s="1">
        <v>3484</v>
      </c>
      <c r="CE2169" s="1">
        <v>3</v>
      </c>
      <c r="CF2169" s="1">
        <v>2</v>
      </c>
      <c r="CG2169" s="1">
        <v>79382</v>
      </c>
      <c r="CH2169" s="1">
        <v>1</v>
      </c>
      <c r="CI2169" s="1">
        <v>1</v>
      </c>
      <c r="CJ2169" s="1">
        <v>389.99</v>
      </c>
      <c r="CK2169" s="1">
        <v>1</v>
      </c>
      <c r="CL2169" s="1">
        <v>1</v>
      </c>
      <c r="CM2169" s="1">
        <v>389.99</v>
      </c>
      <c r="CN2169" s="1">
        <v>0</v>
      </c>
      <c r="CO2169" s="1">
        <v>0</v>
      </c>
      <c r="CP2169" s="1">
        <v>389.99</v>
      </c>
      <c r="CQ2169" s="1">
        <v>0</v>
      </c>
      <c r="CR2169" s="1">
        <v>0</v>
      </c>
      <c r="CS2169" s="1">
        <v>0</v>
      </c>
      <c r="CT2169" s="1">
        <v>0</v>
      </c>
      <c r="CU2169" s="1">
        <v>0</v>
      </c>
      <c r="CV2169" s="1">
        <v>0</v>
      </c>
      <c r="CW2169" s="1">
        <v>0</v>
      </c>
      <c r="CX2169" s="1">
        <v>0</v>
      </c>
      <c r="CY2169" s="1">
        <v>0</v>
      </c>
      <c r="CZ2169" s="1">
        <v>0</v>
      </c>
      <c r="DA2169" s="1">
        <v>0</v>
      </c>
      <c r="DB2169" s="1">
        <v>0</v>
      </c>
      <c r="DC2169" s="1">
        <v>0</v>
      </c>
      <c r="DD2169" s="1">
        <v>0</v>
      </c>
      <c r="DE2169" s="1">
        <v>0</v>
      </c>
      <c r="DF2169" s="1">
        <v>0</v>
      </c>
      <c r="DG2169" s="1">
        <v>0</v>
      </c>
      <c r="DH2169" s="1">
        <v>0</v>
      </c>
      <c r="DI2169" s="1">
        <v>0</v>
      </c>
      <c r="DJ2169" s="1">
        <v>0</v>
      </c>
      <c r="DK2169" s="1">
        <v>0</v>
      </c>
      <c r="DL2169" s="1">
        <v>0</v>
      </c>
      <c r="DM2169" s="1">
        <v>0</v>
      </c>
    </row>
    <row r="2170" spans="1:117" ht="14.25" customHeight="1" x14ac:dyDescent="0.45">
      <c r="A2170" s="1">
        <v>7169</v>
      </c>
      <c r="B2170" s="1" t="s">
        <v>132</v>
      </c>
      <c r="C2170" s="1">
        <v>2</v>
      </c>
      <c r="D2170" s="1" t="s">
        <v>118</v>
      </c>
      <c r="E2170" s="1">
        <v>185</v>
      </c>
      <c r="F2170" s="1">
        <v>4.409794754</v>
      </c>
      <c r="G2170" s="1">
        <v>1</v>
      </c>
      <c r="H2170" s="1">
        <v>55</v>
      </c>
      <c r="I2170" s="1">
        <v>0</v>
      </c>
      <c r="J2170" s="1">
        <v>0</v>
      </c>
      <c r="K2170" s="1">
        <v>1</v>
      </c>
      <c r="L2170" s="1">
        <v>0</v>
      </c>
      <c r="M2170" s="1">
        <v>0</v>
      </c>
      <c r="N2170" s="1">
        <v>0</v>
      </c>
      <c r="O2170" s="1">
        <v>0</v>
      </c>
      <c r="P2170" s="1">
        <v>1</v>
      </c>
      <c r="Q2170" s="1">
        <v>0</v>
      </c>
      <c r="R2170" s="1">
        <v>0</v>
      </c>
      <c r="S2170" s="1">
        <v>0</v>
      </c>
      <c r="T2170" s="1">
        <v>1</v>
      </c>
      <c r="U2170" s="1">
        <v>0</v>
      </c>
      <c r="V2170" s="1">
        <v>1</v>
      </c>
      <c r="W2170" s="1">
        <v>181250</v>
      </c>
      <c r="X2170" s="1">
        <v>0</v>
      </c>
      <c r="Y2170" s="1">
        <v>1</v>
      </c>
      <c r="Z2170" s="1">
        <v>9</v>
      </c>
      <c r="AA2170" s="1">
        <v>5</v>
      </c>
      <c r="AB2170" s="1">
        <v>5</v>
      </c>
      <c r="AC2170" s="1">
        <v>1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1</v>
      </c>
      <c r="BE2170" s="1">
        <v>1</v>
      </c>
      <c r="BF2170" s="1">
        <v>1</v>
      </c>
      <c r="BG2170" s="1">
        <v>390</v>
      </c>
      <c r="BH2170" s="1" t="s">
        <v>133</v>
      </c>
      <c r="BI2170" s="1">
        <v>0</v>
      </c>
      <c r="BJ2170" s="1">
        <v>43</v>
      </c>
      <c r="BK2170" s="1">
        <v>24.2</v>
      </c>
      <c r="BL2170" s="1">
        <v>75.8</v>
      </c>
      <c r="BM2170" s="1">
        <v>13.4</v>
      </c>
      <c r="BN2170" s="1">
        <v>93</v>
      </c>
      <c r="BO2170" s="1">
        <v>0.9</v>
      </c>
      <c r="BP2170" s="1">
        <v>5</v>
      </c>
      <c r="BQ2170" s="1">
        <v>1.8</v>
      </c>
      <c r="BR2170" s="1">
        <v>2.99</v>
      </c>
      <c r="BS2170" s="1">
        <v>2.99</v>
      </c>
      <c r="BT2170" s="1">
        <v>73.599999999999994</v>
      </c>
      <c r="BU2170" s="1">
        <v>42.4</v>
      </c>
      <c r="BV2170" s="1">
        <v>38.200000000000003</v>
      </c>
      <c r="BW2170" s="1">
        <v>35.4</v>
      </c>
      <c r="BX2170" s="1">
        <v>2</v>
      </c>
      <c r="BY2170" s="1">
        <v>14.7</v>
      </c>
      <c r="BZ2170" s="1">
        <v>436915</v>
      </c>
      <c r="CA2170" s="1">
        <v>27</v>
      </c>
      <c r="CB2170" s="1">
        <v>92.6</v>
      </c>
      <c r="CC2170" s="1">
        <v>7.4</v>
      </c>
      <c r="CD2170" s="1">
        <v>4278</v>
      </c>
      <c r="CE2170" s="1">
        <v>9</v>
      </c>
      <c r="CF2170" s="1">
        <v>9</v>
      </c>
      <c r="CG2170" s="1">
        <v>139305</v>
      </c>
      <c r="CH2170" s="1">
        <v>1</v>
      </c>
      <c r="CI2170" s="1">
        <v>1</v>
      </c>
      <c r="CJ2170" s="1">
        <v>769.99</v>
      </c>
      <c r="CK2170" s="1">
        <v>1</v>
      </c>
      <c r="CL2170" s="1">
        <v>1</v>
      </c>
      <c r="CM2170" s="1">
        <v>769.99</v>
      </c>
      <c r="CN2170" s="1">
        <v>0</v>
      </c>
      <c r="CO2170" s="1">
        <v>0</v>
      </c>
      <c r="CP2170" s="1">
        <v>0</v>
      </c>
      <c r="CQ2170" s="1">
        <v>769.99</v>
      </c>
      <c r="CR2170" s="1">
        <v>0</v>
      </c>
      <c r="CS2170" s="1">
        <v>0</v>
      </c>
      <c r="CT2170" s="1">
        <v>0</v>
      </c>
      <c r="CU2170" s="1">
        <v>0</v>
      </c>
      <c r="CV2170" s="1">
        <v>0</v>
      </c>
      <c r="CW2170" s="1">
        <v>0</v>
      </c>
      <c r="CX2170" s="1">
        <v>0</v>
      </c>
      <c r="CY2170" s="1">
        <v>0</v>
      </c>
      <c r="CZ2170" s="1">
        <v>0</v>
      </c>
      <c r="DA2170" s="1">
        <v>0</v>
      </c>
      <c r="DB2170" s="1">
        <v>0</v>
      </c>
      <c r="DC2170" s="1">
        <v>0</v>
      </c>
      <c r="DD2170" s="1">
        <v>0</v>
      </c>
      <c r="DE2170" s="1">
        <v>0</v>
      </c>
      <c r="DF2170" s="1">
        <v>0</v>
      </c>
      <c r="DG2170" s="1">
        <v>0</v>
      </c>
      <c r="DH2170" s="1">
        <v>0</v>
      </c>
      <c r="DI2170" s="1">
        <v>0</v>
      </c>
      <c r="DJ2170" s="1">
        <v>0</v>
      </c>
      <c r="DK2170" s="1">
        <v>0</v>
      </c>
      <c r="DL2170" s="1">
        <v>0</v>
      </c>
      <c r="DM2170" s="1">
        <v>0</v>
      </c>
    </row>
    <row r="2171" spans="1:117" ht="14.25" customHeight="1" x14ac:dyDescent="0.45">
      <c r="A2171" s="1">
        <v>7170</v>
      </c>
      <c r="B2171" s="1" t="s">
        <v>132</v>
      </c>
      <c r="C2171" s="1">
        <v>5</v>
      </c>
      <c r="D2171" s="1" t="s">
        <v>120</v>
      </c>
      <c r="E2171" s="1">
        <v>60</v>
      </c>
      <c r="F2171" s="1">
        <v>0.65066783100000003</v>
      </c>
      <c r="G2171" s="1">
        <v>0</v>
      </c>
      <c r="H2171" s="1">
        <v>35</v>
      </c>
      <c r="I2171" s="1">
        <v>0</v>
      </c>
      <c r="J2171" s="1">
        <v>0</v>
      </c>
      <c r="K2171" s="1">
        <v>1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1</v>
      </c>
      <c r="R2171" s="1">
        <v>0</v>
      </c>
      <c r="S2171" s="1">
        <v>0</v>
      </c>
      <c r="T2171" s="1">
        <v>1</v>
      </c>
      <c r="U2171" s="1">
        <v>0</v>
      </c>
      <c r="V2171" s="1">
        <v>1</v>
      </c>
      <c r="W2171" s="1">
        <v>56250</v>
      </c>
      <c r="X2171" s="1">
        <v>0</v>
      </c>
      <c r="Y2171" s="1">
        <v>0</v>
      </c>
      <c r="Z2171" s="1">
        <v>0</v>
      </c>
      <c r="AA2171" s="1">
        <v>2</v>
      </c>
      <c r="AB2171" s="1">
        <v>2</v>
      </c>
      <c r="AC2171" s="1">
        <v>1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755</v>
      </c>
      <c r="BH2171" s="1" t="s">
        <v>152</v>
      </c>
      <c r="BI2171" s="1">
        <v>0</v>
      </c>
      <c r="BJ2171" s="1">
        <v>37</v>
      </c>
      <c r="BK2171" s="1">
        <v>26.8</v>
      </c>
      <c r="BL2171" s="1">
        <v>73.2</v>
      </c>
      <c r="BM2171" s="1">
        <v>12.8</v>
      </c>
      <c r="BN2171" s="1">
        <v>61.8</v>
      </c>
      <c r="BO2171" s="1">
        <v>5.3</v>
      </c>
      <c r="BP2171" s="1">
        <v>28.3</v>
      </c>
      <c r="BQ2171" s="1">
        <v>4.0999999999999996</v>
      </c>
      <c r="BR2171" s="1">
        <v>2.57</v>
      </c>
      <c r="BS2171" s="1">
        <v>2.57</v>
      </c>
      <c r="BT2171" s="1">
        <v>57.4</v>
      </c>
      <c r="BU2171" s="1">
        <v>38.299999999999997</v>
      </c>
      <c r="BV2171" s="1">
        <v>31.1</v>
      </c>
      <c r="BW2171" s="1">
        <v>26.3</v>
      </c>
      <c r="BX2171" s="1">
        <v>3.2</v>
      </c>
      <c r="BY2171" s="1">
        <v>14.9</v>
      </c>
      <c r="BZ2171" s="1">
        <v>384306</v>
      </c>
      <c r="CA2171" s="1">
        <v>26</v>
      </c>
      <c r="CB2171" s="1">
        <v>78.900000000000006</v>
      </c>
      <c r="CC2171" s="1">
        <v>21.1</v>
      </c>
      <c r="CD2171" s="1">
        <v>4454</v>
      </c>
      <c r="CE2171" s="1">
        <v>9</v>
      </c>
      <c r="CF2171" s="1">
        <v>9</v>
      </c>
      <c r="CG2171" s="1">
        <v>137880</v>
      </c>
      <c r="CH2171" s="1">
        <v>3</v>
      </c>
      <c r="CI2171" s="1">
        <v>5</v>
      </c>
      <c r="CJ2171" s="1">
        <v>4644.97</v>
      </c>
      <c r="CK2171" s="1">
        <v>1</v>
      </c>
      <c r="CL2171" s="1">
        <v>2</v>
      </c>
      <c r="CM2171" s="1">
        <v>499.98</v>
      </c>
      <c r="CN2171" s="1">
        <v>3720</v>
      </c>
      <c r="CO2171" s="1">
        <v>424.99</v>
      </c>
      <c r="CP2171" s="1">
        <v>349.99</v>
      </c>
      <c r="CQ2171" s="1">
        <v>0</v>
      </c>
      <c r="CR2171" s="1">
        <v>0</v>
      </c>
      <c r="CS2171" s="1">
        <v>0</v>
      </c>
      <c r="CT2171" s="1">
        <v>0</v>
      </c>
      <c r="CU2171" s="1">
        <v>0</v>
      </c>
      <c r="CV2171" s="1">
        <v>0</v>
      </c>
      <c r="CW2171" s="1">
        <v>0</v>
      </c>
      <c r="CX2171" s="1">
        <v>0</v>
      </c>
      <c r="CY2171" s="1">
        <v>0</v>
      </c>
      <c r="CZ2171" s="1">
        <v>0</v>
      </c>
      <c r="DA2171" s="1">
        <v>149.99</v>
      </c>
      <c r="DB2171" s="1">
        <v>0</v>
      </c>
      <c r="DC2171" s="1">
        <v>0</v>
      </c>
      <c r="DD2171" s="1">
        <v>0</v>
      </c>
      <c r="DE2171" s="1">
        <v>0</v>
      </c>
      <c r="DF2171" s="1">
        <v>0</v>
      </c>
      <c r="DG2171" s="1">
        <v>0</v>
      </c>
      <c r="DH2171" s="1">
        <v>0</v>
      </c>
      <c r="DI2171" s="1">
        <v>0</v>
      </c>
      <c r="DJ2171" s="1">
        <v>0</v>
      </c>
      <c r="DK2171" s="1">
        <v>0</v>
      </c>
      <c r="DL2171" s="1">
        <v>0</v>
      </c>
      <c r="DM2171" s="1">
        <v>0</v>
      </c>
    </row>
    <row r="2172" spans="1:117" ht="14.25" customHeight="1" x14ac:dyDescent="0.45">
      <c r="A2172" s="1">
        <v>7171</v>
      </c>
      <c r="B2172" s="1" t="s">
        <v>176</v>
      </c>
      <c r="C2172" s="1">
        <v>2</v>
      </c>
      <c r="D2172" s="1" t="s">
        <v>120</v>
      </c>
      <c r="E2172" s="1">
        <v>164</v>
      </c>
      <c r="F2172" s="1">
        <v>20.45151633</v>
      </c>
      <c r="G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X2172" s="1">
        <v>0</v>
      </c>
      <c r="Y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I2172" s="1">
        <v>0</v>
      </c>
      <c r="CH2172" s="1">
        <v>1</v>
      </c>
      <c r="CI2172" s="1">
        <v>1</v>
      </c>
      <c r="CJ2172" s="1">
        <v>1699</v>
      </c>
      <c r="CK2172" s="1">
        <v>0</v>
      </c>
      <c r="CL2172" s="1">
        <v>0</v>
      </c>
      <c r="CM2172" s="1">
        <v>0</v>
      </c>
      <c r="CN2172" s="1">
        <v>0</v>
      </c>
      <c r="CO2172" s="1">
        <v>0</v>
      </c>
      <c r="CP2172" s="1">
        <v>0</v>
      </c>
      <c r="CQ2172" s="1">
        <v>0</v>
      </c>
      <c r="CR2172" s="1">
        <v>0</v>
      </c>
      <c r="CS2172" s="1">
        <v>0</v>
      </c>
      <c r="CT2172" s="1">
        <v>0</v>
      </c>
      <c r="CU2172" s="1">
        <v>0</v>
      </c>
      <c r="CV2172" s="1">
        <v>0</v>
      </c>
      <c r="CW2172" s="1">
        <v>0</v>
      </c>
      <c r="CX2172" s="1">
        <v>0</v>
      </c>
      <c r="CY2172" s="1">
        <v>0</v>
      </c>
      <c r="CZ2172" s="1">
        <v>0</v>
      </c>
      <c r="DA2172" s="1">
        <v>1699</v>
      </c>
      <c r="DB2172" s="1">
        <v>0</v>
      </c>
      <c r="DC2172" s="1">
        <v>0</v>
      </c>
      <c r="DD2172" s="1">
        <v>0</v>
      </c>
      <c r="DE2172" s="1">
        <v>0</v>
      </c>
      <c r="DF2172" s="1">
        <v>0</v>
      </c>
      <c r="DG2172" s="1">
        <v>0</v>
      </c>
      <c r="DH2172" s="1">
        <v>0</v>
      </c>
      <c r="DI2172" s="1">
        <v>0</v>
      </c>
      <c r="DJ2172" s="1">
        <v>0</v>
      </c>
      <c r="DK2172" s="1">
        <v>0</v>
      </c>
      <c r="DL2172" s="1">
        <v>0</v>
      </c>
      <c r="DM2172" s="1">
        <v>0</v>
      </c>
    </row>
    <row r="2173" spans="1:117" ht="14.25" customHeight="1" x14ac:dyDescent="0.45">
      <c r="A2173" s="1">
        <v>7172</v>
      </c>
      <c r="B2173" s="1" t="s">
        <v>117</v>
      </c>
      <c r="C2173" s="1">
        <v>1</v>
      </c>
      <c r="D2173" s="1" t="s">
        <v>118</v>
      </c>
      <c r="E2173" s="1">
        <v>-6</v>
      </c>
      <c r="G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X2173" s="1">
        <v>0</v>
      </c>
      <c r="Y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I2173" s="1">
        <v>0</v>
      </c>
      <c r="CH2173" s="1">
        <v>1</v>
      </c>
      <c r="CI2173" s="1">
        <v>1</v>
      </c>
      <c r="CJ2173" s="1">
        <v>3825</v>
      </c>
      <c r="CK2173" s="1">
        <v>1</v>
      </c>
      <c r="CL2173" s="1">
        <v>1</v>
      </c>
      <c r="CM2173" s="1">
        <v>3825</v>
      </c>
      <c r="CN2173" s="1">
        <v>3825</v>
      </c>
      <c r="CO2173" s="1">
        <v>0</v>
      </c>
      <c r="CP2173" s="1">
        <v>0</v>
      </c>
      <c r="CQ2173" s="1">
        <v>0</v>
      </c>
      <c r="CR2173" s="1">
        <v>0</v>
      </c>
      <c r="CS2173" s="1">
        <v>0</v>
      </c>
      <c r="CT2173" s="1">
        <v>0</v>
      </c>
      <c r="CU2173" s="1">
        <v>0</v>
      </c>
      <c r="CV2173" s="1">
        <v>0</v>
      </c>
      <c r="CW2173" s="1">
        <v>0</v>
      </c>
      <c r="CX2173" s="1">
        <v>0</v>
      </c>
      <c r="CY2173" s="1">
        <v>0</v>
      </c>
      <c r="CZ2173" s="1">
        <v>0</v>
      </c>
      <c r="DA2173" s="1">
        <v>0</v>
      </c>
      <c r="DB2173" s="1">
        <v>0</v>
      </c>
      <c r="DC2173" s="1">
        <v>0</v>
      </c>
      <c r="DD2173" s="1">
        <v>0</v>
      </c>
      <c r="DE2173" s="1">
        <v>0</v>
      </c>
      <c r="DF2173" s="1">
        <v>0</v>
      </c>
      <c r="DG2173" s="1">
        <v>0</v>
      </c>
      <c r="DH2173" s="1">
        <v>0</v>
      </c>
      <c r="DI2173" s="1">
        <v>0</v>
      </c>
      <c r="DJ2173" s="1">
        <v>0</v>
      </c>
      <c r="DK2173" s="1">
        <v>0</v>
      </c>
      <c r="DL2173" s="1">
        <v>0</v>
      </c>
      <c r="DM2173" s="1">
        <v>0</v>
      </c>
    </row>
    <row r="2174" spans="1:117" ht="14.25" customHeight="1" x14ac:dyDescent="0.45">
      <c r="A2174" s="1">
        <v>7173</v>
      </c>
      <c r="B2174" s="1" t="s">
        <v>119</v>
      </c>
      <c r="C2174" s="1">
        <v>1</v>
      </c>
      <c r="D2174" s="1" t="s">
        <v>118</v>
      </c>
      <c r="E2174" s="1">
        <v>19</v>
      </c>
      <c r="F2174" s="1">
        <v>9.1934159040000001</v>
      </c>
      <c r="G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X2174" s="1">
        <v>0</v>
      </c>
      <c r="Y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 t="s">
        <v>220</v>
      </c>
      <c r="BI2174" s="1">
        <v>0</v>
      </c>
      <c r="CH2174" s="1">
        <v>1</v>
      </c>
      <c r="CI2174" s="1">
        <v>1</v>
      </c>
      <c r="CJ2174" s="1">
        <v>549.99</v>
      </c>
      <c r="CK2174" s="1">
        <v>1</v>
      </c>
      <c r="CL2174" s="1">
        <v>1</v>
      </c>
      <c r="CM2174" s="1">
        <v>549.99</v>
      </c>
      <c r="CN2174" s="1">
        <v>0</v>
      </c>
      <c r="CO2174" s="1">
        <v>0</v>
      </c>
      <c r="CP2174" s="1">
        <v>549.99</v>
      </c>
      <c r="CQ2174" s="1">
        <v>0</v>
      </c>
      <c r="CR2174" s="1">
        <v>0</v>
      </c>
      <c r="CS2174" s="1">
        <v>0</v>
      </c>
      <c r="CT2174" s="1">
        <v>0</v>
      </c>
      <c r="CU2174" s="1">
        <v>0</v>
      </c>
      <c r="CV2174" s="1">
        <v>0</v>
      </c>
      <c r="CW2174" s="1">
        <v>0</v>
      </c>
      <c r="CX2174" s="1">
        <v>0</v>
      </c>
      <c r="CY2174" s="1">
        <v>0</v>
      </c>
      <c r="CZ2174" s="1">
        <v>0</v>
      </c>
      <c r="DA2174" s="1">
        <v>0</v>
      </c>
      <c r="DB2174" s="1">
        <v>0</v>
      </c>
      <c r="DC2174" s="1">
        <v>0</v>
      </c>
      <c r="DD2174" s="1">
        <v>0</v>
      </c>
      <c r="DE2174" s="1">
        <v>0</v>
      </c>
      <c r="DF2174" s="1">
        <v>0</v>
      </c>
      <c r="DG2174" s="1">
        <v>0</v>
      </c>
      <c r="DH2174" s="1">
        <v>0</v>
      </c>
      <c r="DI2174" s="1">
        <v>0</v>
      </c>
      <c r="DJ2174" s="1">
        <v>0</v>
      </c>
      <c r="DK2174" s="1">
        <v>0</v>
      </c>
      <c r="DL2174" s="1">
        <v>0</v>
      </c>
      <c r="DM2174" s="1">
        <v>0</v>
      </c>
    </row>
    <row r="2175" spans="1:117" ht="14.25" customHeight="1" x14ac:dyDescent="0.45">
      <c r="A2175" s="1">
        <v>7174</v>
      </c>
      <c r="B2175" s="1" t="s">
        <v>176</v>
      </c>
      <c r="C2175" s="1">
        <v>1</v>
      </c>
      <c r="D2175" s="1" t="s">
        <v>118</v>
      </c>
      <c r="E2175" s="1">
        <v>8</v>
      </c>
      <c r="G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X2175" s="1">
        <v>0</v>
      </c>
      <c r="Y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I2175" s="1">
        <v>0</v>
      </c>
      <c r="CH2175" s="1">
        <v>1</v>
      </c>
      <c r="CI2175" s="1">
        <v>1</v>
      </c>
      <c r="CJ2175" s="1">
        <v>1104</v>
      </c>
      <c r="CK2175" s="1">
        <v>1</v>
      </c>
      <c r="CL2175" s="1">
        <v>1</v>
      </c>
      <c r="CM2175" s="1">
        <v>1104</v>
      </c>
      <c r="CN2175" s="1">
        <v>0</v>
      </c>
      <c r="CO2175" s="1">
        <v>0</v>
      </c>
      <c r="CP2175" s="1">
        <v>1104</v>
      </c>
      <c r="CQ2175" s="1">
        <v>0</v>
      </c>
      <c r="CR2175" s="1">
        <v>0</v>
      </c>
      <c r="CS2175" s="1">
        <v>0</v>
      </c>
      <c r="CT2175" s="1">
        <v>0</v>
      </c>
      <c r="CU2175" s="1">
        <v>0</v>
      </c>
      <c r="CV2175" s="1">
        <v>0</v>
      </c>
      <c r="CW2175" s="1">
        <v>0</v>
      </c>
      <c r="CX2175" s="1">
        <v>0</v>
      </c>
      <c r="CY2175" s="1">
        <v>0</v>
      </c>
      <c r="CZ2175" s="1">
        <v>0</v>
      </c>
      <c r="DA2175" s="1">
        <v>0</v>
      </c>
      <c r="DB2175" s="1">
        <v>1104</v>
      </c>
      <c r="DC2175" s="1">
        <v>0</v>
      </c>
      <c r="DD2175" s="1">
        <v>0</v>
      </c>
      <c r="DE2175" s="1">
        <v>0</v>
      </c>
      <c r="DF2175" s="1">
        <v>1</v>
      </c>
      <c r="DG2175" s="1">
        <v>0</v>
      </c>
      <c r="DH2175" s="1">
        <v>0</v>
      </c>
      <c r="DI2175" s="1">
        <v>0</v>
      </c>
      <c r="DJ2175" s="1">
        <v>1</v>
      </c>
      <c r="DK2175" s="1">
        <v>0</v>
      </c>
      <c r="DL2175" s="1">
        <v>0</v>
      </c>
      <c r="DM2175" s="1">
        <v>0</v>
      </c>
    </row>
    <row r="2176" spans="1:117" ht="14.25" customHeight="1" x14ac:dyDescent="0.45">
      <c r="A2176" s="1">
        <v>7175</v>
      </c>
      <c r="B2176" s="1" t="s">
        <v>127</v>
      </c>
      <c r="C2176" s="1">
        <v>1</v>
      </c>
      <c r="D2176" s="1" t="s">
        <v>120</v>
      </c>
      <c r="E2176" s="1">
        <v>4</v>
      </c>
      <c r="F2176" s="1">
        <v>3.601173738</v>
      </c>
      <c r="G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1</v>
      </c>
      <c r="U2176" s="1">
        <v>0</v>
      </c>
      <c r="V2176" s="1">
        <v>1</v>
      </c>
      <c r="W2176" s="1">
        <v>131250</v>
      </c>
      <c r="X2176" s="1">
        <v>0</v>
      </c>
      <c r="Y2176" s="1">
        <v>0</v>
      </c>
      <c r="Z2176" s="1">
        <v>10</v>
      </c>
      <c r="AA2176" s="1">
        <v>2</v>
      </c>
      <c r="AB2176" s="1">
        <v>2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80</v>
      </c>
      <c r="BH2176" s="1" t="s">
        <v>171</v>
      </c>
      <c r="BI2176" s="1">
        <v>0</v>
      </c>
      <c r="BJ2176" s="1">
        <v>38</v>
      </c>
      <c r="BK2176" s="1">
        <v>24.9</v>
      </c>
      <c r="BL2176" s="1">
        <v>75.099999999999994</v>
      </c>
      <c r="BM2176" s="1">
        <v>17.5</v>
      </c>
      <c r="BN2176" s="1">
        <v>82.3</v>
      </c>
      <c r="BO2176" s="1">
        <v>3.9</v>
      </c>
      <c r="BP2176" s="1">
        <v>1.9</v>
      </c>
      <c r="BQ2176" s="1">
        <v>14.5</v>
      </c>
      <c r="BR2176" s="1">
        <v>2.78</v>
      </c>
      <c r="BS2176" s="1">
        <v>2.78</v>
      </c>
      <c r="BT2176" s="1">
        <v>61.6</v>
      </c>
      <c r="BU2176" s="1">
        <v>34.1</v>
      </c>
      <c r="BV2176" s="1">
        <v>23.2</v>
      </c>
      <c r="BW2176" s="1">
        <v>38.4</v>
      </c>
      <c r="BX2176" s="1">
        <v>2.2999999999999998</v>
      </c>
      <c r="BY2176" s="1">
        <v>12.8</v>
      </c>
      <c r="BZ2176" s="1">
        <v>217142</v>
      </c>
      <c r="CA2176" s="1">
        <v>46</v>
      </c>
      <c r="CB2176" s="1">
        <v>83.4</v>
      </c>
      <c r="CC2176" s="1">
        <v>16.600000000000001</v>
      </c>
      <c r="CD2176" s="1">
        <v>3508</v>
      </c>
      <c r="CE2176" s="1">
        <v>3</v>
      </c>
      <c r="CF2176" s="1">
        <v>3</v>
      </c>
      <c r="CG2176" s="1">
        <v>81685</v>
      </c>
      <c r="CH2176" s="1">
        <v>1</v>
      </c>
      <c r="CI2176" s="1">
        <v>1</v>
      </c>
      <c r="CJ2176" s="1">
        <v>249.99</v>
      </c>
      <c r="CK2176" s="1">
        <v>1</v>
      </c>
      <c r="CL2176" s="1">
        <v>1</v>
      </c>
      <c r="CM2176" s="1">
        <v>249.99</v>
      </c>
      <c r="CN2176" s="1">
        <v>0</v>
      </c>
      <c r="CO2176" s="1">
        <v>0</v>
      </c>
      <c r="CP2176" s="1">
        <v>249.99</v>
      </c>
      <c r="CQ2176" s="1">
        <v>0</v>
      </c>
      <c r="CR2176" s="1">
        <v>0</v>
      </c>
      <c r="CS2176" s="1">
        <v>0</v>
      </c>
      <c r="CT2176" s="1">
        <v>0</v>
      </c>
      <c r="CU2176" s="1">
        <v>0</v>
      </c>
      <c r="CV2176" s="1">
        <v>0</v>
      </c>
      <c r="CW2176" s="1">
        <v>0</v>
      </c>
      <c r="CX2176" s="1">
        <v>0</v>
      </c>
      <c r="CY2176" s="1">
        <v>0</v>
      </c>
      <c r="CZ2176" s="1">
        <v>0</v>
      </c>
      <c r="DA2176" s="1">
        <v>0</v>
      </c>
      <c r="DB2176" s="1">
        <v>0</v>
      </c>
      <c r="DC2176" s="1">
        <v>0</v>
      </c>
      <c r="DD2176" s="1">
        <v>0</v>
      </c>
      <c r="DE2176" s="1">
        <v>0</v>
      </c>
      <c r="DF2176" s="1">
        <v>0</v>
      </c>
      <c r="DG2176" s="1">
        <v>0</v>
      </c>
      <c r="DH2176" s="1">
        <v>0</v>
      </c>
      <c r="DI2176" s="1">
        <v>0</v>
      </c>
      <c r="DJ2176" s="1">
        <v>0</v>
      </c>
      <c r="DK2176" s="1">
        <v>0</v>
      </c>
      <c r="DL2176" s="1">
        <v>0</v>
      </c>
      <c r="DM2176" s="1">
        <v>0</v>
      </c>
    </row>
    <row r="2177" spans="1:117" ht="14.25" customHeight="1" x14ac:dyDescent="0.45">
      <c r="A2177" s="1">
        <v>7176</v>
      </c>
      <c r="B2177" s="1" t="s">
        <v>127</v>
      </c>
      <c r="C2177" s="1">
        <v>2</v>
      </c>
      <c r="D2177" s="1" t="s">
        <v>118</v>
      </c>
      <c r="E2177" s="1">
        <v>19</v>
      </c>
      <c r="F2177" s="1">
        <v>5.5266104990000002</v>
      </c>
      <c r="G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1</v>
      </c>
      <c r="U2177" s="1">
        <v>0</v>
      </c>
      <c r="V2177" s="1">
        <v>1</v>
      </c>
      <c r="W2177" s="1">
        <v>38750</v>
      </c>
      <c r="X2177" s="1">
        <v>0</v>
      </c>
      <c r="Y2177" s="1">
        <v>0</v>
      </c>
      <c r="Z2177" s="1">
        <v>8</v>
      </c>
      <c r="AA2177" s="1">
        <v>7</v>
      </c>
      <c r="AB2177" s="1">
        <v>7</v>
      </c>
      <c r="AC2177" s="1">
        <v>1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228</v>
      </c>
      <c r="BH2177" s="1" t="s">
        <v>193</v>
      </c>
      <c r="BI2177" s="1">
        <v>0</v>
      </c>
      <c r="BJ2177" s="1">
        <v>41</v>
      </c>
      <c r="BK2177" s="1">
        <v>24.5</v>
      </c>
      <c r="BL2177" s="1">
        <v>75.5</v>
      </c>
      <c r="BM2177" s="1">
        <v>13</v>
      </c>
      <c r="BN2177" s="1">
        <v>89</v>
      </c>
      <c r="BO2177" s="1">
        <v>1.7</v>
      </c>
      <c r="BP2177" s="1">
        <v>2</v>
      </c>
      <c r="BQ2177" s="1">
        <v>10.1</v>
      </c>
      <c r="BR2177" s="1">
        <v>2.97</v>
      </c>
      <c r="BS2177" s="1">
        <v>2.97</v>
      </c>
      <c r="BT2177" s="1">
        <v>79.3</v>
      </c>
      <c r="BU2177" s="1">
        <v>39.200000000000003</v>
      </c>
      <c r="BV2177" s="1">
        <v>33.700000000000003</v>
      </c>
      <c r="BW2177" s="1">
        <v>45.7</v>
      </c>
      <c r="BX2177" s="1">
        <v>4.3</v>
      </c>
      <c r="BY2177" s="1">
        <v>13.3</v>
      </c>
      <c r="BZ2177" s="1">
        <v>384713</v>
      </c>
      <c r="CA2177" s="1">
        <v>14</v>
      </c>
      <c r="CB2177" s="1">
        <v>93.5</v>
      </c>
      <c r="CC2177" s="1">
        <v>6.5</v>
      </c>
      <c r="CD2177" s="1">
        <v>3996</v>
      </c>
      <c r="CE2177" s="1">
        <v>6</v>
      </c>
      <c r="CF2177" s="1">
        <v>6</v>
      </c>
      <c r="CG2177" s="1">
        <v>104637</v>
      </c>
      <c r="CH2177" s="1">
        <v>2</v>
      </c>
      <c r="CI2177" s="1">
        <v>2</v>
      </c>
      <c r="CJ2177" s="1">
        <v>499.98</v>
      </c>
      <c r="CK2177" s="1">
        <v>2</v>
      </c>
      <c r="CL2177" s="1">
        <v>2</v>
      </c>
      <c r="CM2177" s="1">
        <v>499.98</v>
      </c>
      <c r="CN2177" s="1">
        <v>0</v>
      </c>
      <c r="CO2177" s="1">
        <v>199.99</v>
      </c>
      <c r="CP2177" s="1">
        <v>0</v>
      </c>
      <c r="CQ2177" s="1">
        <v>299.99</v>
      </c>
      <c r="CR2177" s="1">
        <v>0</v>
      </c>
      <c r="CS2177" s="1">
        <v>0</v>
      </c>
      <c r="CT2177" s="1">
        <v>0</v>
      </c>
      <c r="CU2177" s="1">
        <v>0</v>
      </c>
      <c r="CV2177" s="1">
        <v>0</v>
      </c>
      <c r="CW2177" s="1">
        <v>0</v>
      </c>
      <c r="CX2177" s="1">
        <v>0</v>
      </c>
      <c r="CY2177" s="1">
        <v>0</v>
      </c>
      <c r="CZ2177" s="1">
        <v>0</v>
      </c>
      <c r="DA2177" s="1">
        <v>0</v>
      </c>
      <c r="DB2177" s="1">
        <v>0</v>
      </c>
      <c r="DC2177" s="1">
        <v>0</v>
      </c>
      <c r="DD2177" s="1">
        <v>0</v>
      </c>
      <c r="DE2177" s="1">
        <v>0</v>
      </c>
      <c r="DF2177" s="1">
        <v>0</v>
      </c>
      <c r="DG2177" s="1">
        <v>0</v>
      </c>
      <c r="DH2177" s="1">
        <v>0</v>
      </c>
      <c r="DI2177" s="1">
        <v>0</v>
      </c>
      <c r="DJ2177" s="1">
        <v>0</v>
      </c>
      <c r="DK2177" s="1">
        <v>0</v>
      </c>
      <c r="DL2177" s="1">
        <v>0</v>
      </c>
      <c r="DM2177" s="1">
        <v>0</v>
      </c>
    </row>
    <row r="2178" spans="1:117" ht="14.25" customHeight="1" x14ac:dyDescent="0.45">
      <c r="A2178" s="1">
        <v>7177</v>
      </c>
      <c r="B2178" s="1" t="s">
        <v>176</v>
      </c>
      <c r="C2178" s="1">
        <v>6</v>
      </c>
      <c r="D2178" s="1" t="s">
        <v>118</v>
      </c>
      <c r="E2178" s="1">
        <v>188</v>
      </c>
      <c r="F2178" s="1">
        <v>8.8213124619999999</v>
      </c>
      <c r="G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1</v>
      </c>
      <c r="U2178" s="1">
        <v>0</v>
      </c>
      <c r="V2178" s="1">
        <v>1</v>
      </c>
      <c r="W2178" s="1">
        <v>27500</v>
      </c>
      <c r="X2178" s="1">
        <v>0</v>
      </c>
      <c r="Y2178" s="1">
        <v>0</v>
      </c>
      <c r="Z2178" s="1">
        <v>4</v>
      </c>
      <c r="AA2178" s="1">
        <v>4</v>
      </c>
      <c r="AB2178" s="1">
        <v>1</v>
      </c>
      <c r="AC2178" s="1">
        <v>1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98</v>
      </c>
      <c r="BH2178" s="1" t="s">
        <v>174</v>
      </c>
      <c r="BI2178" s="1">
        <v>0</v>
      </c>
      <c r="BJ2178" s="1">
        <v>31</v>
      </c>
      <c r="BK2178" s="1">
        <v>28.1</v>
      </c>
      <c r="BL2178" s="1">
        <v>71.900000000000006</v>
      </c>
      <c r="BM2178" s="1">
        <v>9.1</v>
      </c>
      <c r="BN2178" s="1">
        <v>40.9</v>
      </c>
      <c r="BO2178" s="1">
        <v>37.6</v>
      </c>
      <c r="BP2178" s="1">
        <v>0.7</v>
      </c>
      <c r="BQ2178" s="1">
        <v>23.3</v>
      </c>
      <c r="BR2178" s="1">
        <v>2.99</v>
      </c>
      <c r="BS2178" s="1">
        <v>2.99</v>
      </c>
      <c r="BT2178" s="1">
        <v>35.4</v>
      </c>
      <c r="BU2178" s="1">
        <v>40</v>
      </c>
      <c r="BV2178" s="1">
        <v>15.4</v>
      </c>
      <c r="BW2178" s="1">
        <v>20</v>
      </c>
      <c r="BX2178" s="1">
        <v>25</v>
      </c>
      <c r="BY2178" s="1">
        <v>11.4</v>
      </c>
      <c r="BZ2178" s="1">
        <v>75731</v>
      </c>
      <c r="CA2178" s="1">
        <v>61</v>
      </c>
      <c r="CB2178" s="1">
        <v>54.7</v>
      </c>
      <c r="CC2178" s="1">
        <v>45.3</v>
      </c>
      <c r="CD2178" s="1">
        <v>2598</v>
      </c>
      <c r="CE2178" s="1">
        <v>0</v>
      </c>
      <c r="CF2178" s="1">
        <v>1</v>
      </c>
      <c r="CG2178" s="1">
        <v>42793</v>
      </c>
      <c r="CH2178" s="1">
        <v>2</v>
      </c>
      <c r="CI2178" s="1">
        <v>2</v>
      </c>
      <c r="CJ2178" s="1">
        <v>269.98</v>
      </c>
      <c r="CK2178" s="1">
        <v>2</v>
      </c>
      <c r="CL2178" s="1">
        <v>2</v>
      </c>
      <c r="CM2178" s="1">
        <v>269.98</v>
      </c>
      <c r="CN2178" s="1">
        <v>0</v>
      </c>
      <c r="CO2178" s="1">
        <v>0</v>
      </c>
      <c r="CP2178" s="1">
        <v>0</v>
      </c>
      <c r="CQ2178" s="1">
        <v>269.98</v>
      </c>
      <c r="CR2178" s="1">
        <v>0</v>
      </c>
      <c r="CS2178" s="1">
        <v>0</v>
      </c>
      <c r="CT2178" s="1">
        <v>0</v>
      </c>
      <c r="CU2178" s="1">
        <v>0</v>
      </c>
      <c r="CV2178" s="1">
        <v>0</v>
      </c>
      <c r="CW2178" s="1">
        <v>0</v>
      </c>
      <c r="CX2178" s="1">
        <v>0</v>
      </c>
      <c r="CY2178" s="1">
        <v>0</v>
      </c>
      <c r="CZ2178" s="1">
        <v>0</v>
      </c>
      <c r="DA2178" s="1">
        <v>0</v>
      </c>
      <c r="DB2178" s="1">
        <v>0</v>
      </c>
      <c r="DC2178" s="1">
        <v>0</v>
      </c>
      <c r="DD2178" s="1">
        <v>0</v>
      </c>
      <c r="DE2178" s="1">
        <v>0</v>
      </c>
      <c r="DF2178" s="1">
        <v>0</v>
      </c>
      <c r="DG2178" s="1">
        <v>0</v>
      </c>
      <c r="DH2178" s="1">
        <v>0</v>
      </c>
      <c r="DI2178" s="1">
        <v>0</v>
      </c>
      <c r="DJ2178" s="1">
        <v>0</v>
      </c>
      <c r="DK2178" s="1">
        <v>0</v>
      </c>
      <c r="DL2178" s="1">
        <v>0</v>
      </c>
      <c r="DM2178" s="1">
        <v>0</v>
      </c>
    </row>
    <row r="2179" spans="1:117" ht="14.25" customHeight="1" x14ac:dyDescent="0.45">
      <c r="A2179" s="1">
        <v>7178</v>
      </c>
      <c r="B2179" s="1" t="s">
        <v>117</v>
      </c>
      <c r="C2179" s="1">
        <v>1</v>
      </c>
      <c r="D2179" s="1" t="s">
        <v>118</v>
      </c>
      <c r="E2179" s="1">
        <v>13</v>
      </c>
      <c r="F2179" s="1">
        <v>19.52239496</v>
      </c>
      <c r="G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1</v>
      </c>
      <c r="U2179" s="1">
        <v>0</v>
      </c>
      <c r="V2179" s="1">
        <v>1</v>
      </c>
      <c r="W2179" s="1">
        <v>38750</v>
      </c>
      <c r="X2179" s="1">
        <v>0</v>
      </c>
      <c r="Y2179" s="1">
        <v>0</v>
      </c>
      <c r="Z2179" s="1">
        <v>0</v>
      </c>
      <c r="AA2179" s="1">
        <v>2</v>
      </c>
      <c r="AB2179" s="1">
        <v>2</v>
      </c>
      <c r="AC2179" s="1">
        <v>1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346</v>
      </c>
      <c r="BH2179" s="1" t="s">
        <v>201</v>
      </c>
      <c r="BI2179" s="1">
        <v>0</v>
      </c>
      <c r="BJ2179" s="1">
        <v>37</v>
      </c>
      <c r="BK2179" s="1">
        <v>24.8</v>
      </c>
      <c r="BL2179" s="1">
        <v>75.2</v>
      </c>
      <c r="BM2179" s="1">
        <v>12.8</v>
      </c>
      <c r="BN2179" s="1">
        <v>92</v>
      </c>
      <c r="BO2179" s="1">
        <v>0.1</v>
      </c>
      <c r="BP2179" s="1">
        <v>0.2</v>
      </c>
      <c r="BQ2179" s="1">
        <v>12.7</v>
      </c>
      <c r="BR2179" s="1">
        <v>2.72</v>
      </c>
      <c r="BS2179" s="1">
        <v>2.72</v>
      </c>
      <c r="BT2179" s="1">
        <v>62.6</v>
      </c>
      <c r="BU2179" s="1">
        <v>33.700000000000003</v>
      </c>
      <c r="BV2179" s="1">
        <v>23.8</v>
      </c>
      <c r="BW2179" s="1">
        <v>38.700000000000003</v>
      </c>
      <c r="BX2179" s="1">
        <v>4.8</v>
      </c>
      <c r="BY2179" s="1">
        <v>11.8</v>
      </c>
      <c r="BZ2179" s="1">
        <v>119885</v>
      </c>
      <c r="CA2179" s="1">
        <v>23</v>
      </c>
      <c r="CB2179" s="1">
        <v>73.7</v>
      </c>
      <c r="CC2179" s="1">
        <v>26.3</v>
      </c>
      <c r="CD2179" s="1">
        <v>3013</v>
      </c>
      <c r="CE2179" s="1">
        <v>2</v>
      </c>
      <c r="CF2179" s="1">
        <v>5</v>
      </c>
      <c r="CG2179" s="1">
        <v>78900</v>
      </c>
      <c r="CH2179" s="1">
        <v>1</v>
      </c>
      <c r="CI2179" s="1">
        <v>1</v>
      </c>
      <c r="CJ2179" s="1">
        <v>74.989999999999995</v>
      </c>
      <c r="CK2179" s="1">
        <v>1</v>
      </c>
      <c r="CL2179" s="1">
        <v>1</v>
      </c>
      <c r="CM2179" s="1">
        <v>74.989999999999995</v>
      </c>
      <c r="CN2179" s="1">
        <v>0</v>
      </c>
      <c r="CO2179" s="1">
        <v>0</v>
      </c>
      <c r="CP2179" s="1">
        <v>74.989999999999995</v>
      </c>
      <c r="CQ2179" s="1">
        <v>0</v>
      </c>
      <c r="CR2179" s="1">
        <v>0</v>
      </c>
      <c r="CS2179" s="1">
        <v>0</v>
      </c>
      <c r="CT2179" s="1">
        <v>0</v>
      </c>
      <c r="CU2179" s="1">
        <v>0</v>
      </c>
      <c r="CV2179" s="1">
        <v>0</v>
      </c>
      <c r="CW2179" s="1">
        <v>0</v>
      </c>
      <c r="CX2179" s="1">
        <v>0</v>
      </c>
      <c r="CY2179" s="1">
        <v>0</v>
      </c>
      <c r="CZ2179" s="1">
        <v>0</v>
      </c>
      <c r="DA2179" s="1">
        <v>0</v>
      </c>
      <c r="DB2179" s="1">
        <v>0</v>
      </c>
      <c r="DC2179" s="1">
        <v>0</v>
      </c>
      <c r="DD2179" s="1">
        <v>0</v>
      </c>
      <c r="DE2179" s="1">
        <v>0</v>
      </c>
      <c r="DF2179" s="1">
        <v>0</v>
      </c>
      <c r="DG2179" s="1">
        <v>0</v>
      </c>
      <c r="DH2179" s="1">
        <v>0</v>
      </c>
      <c r="DI2179" s="1">
        <v>0</v>
      </c>
      <c r="DJ2179" s="1">
        <v>0</v>
      </c>
      <c r="DK2179" s="1">
        <v>0</v>
      </c>
      <c r="DL2179" s="1">
        <v>0</v>
      </c>
      <c r="DM2179" s="1">
        <v>0</v>
      </c>
    </row>
    <row r="2180" spans="1:117" ht="14.25" customHeight="1" x14ac:dyDescent="0.45">
      <c r="A2180" s="1">
        <v>7179</v>
      </c>
      <c r="B2180" s="1" t="s">
        <v>117</v>
      </c>
      <c r="C2180" s="1">
        <v>1</v>
      </c>
      <c r="D2180" s="1" t="s">
        <v>118</v>
      </c>
      <c r="E2180" s="1">
        <v>4</v>
      </c>
      <c r="F2180" s="1">
        <v>12.0059462</v>
      </c>
      <c r="G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X2180" s="1">
        <v>0</v>
      </c>
      <c r="Y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 t="s">
        <v>140</v>
      </c>
      <c r="BI2180" s="1">
        <v>0</v>
      </c>
      <c r="CH2180" s="1">
        <v>1</v>
      </c>
      <c r="CI2180" s="1">
        <v>1</v>
      </c>
      <c r="CJ2180" s="1">
        <v>540</v>
      </c>
      <c r="CK2180" s="1">
        <v>1</v>
      </c>
      <c r="CL2180" s="1">
        <v>1</v>
      </c>
      <c r="CM2180" s="1">
        <v>540</v>
      </c>
      <c r="CN2180" s="1">
        <v>0</v>
      </c>
      <c r="CO2180" s="1">
        <v>0</v>
      </c>
      <c r="CP2180" s="1">
        <v>0</v>
      </c>
      <c r="CQ2180" s="1">
        <v>0</v>
      </c>
      <c r="CR2180" s="1">
        <v>0</v>
      </c>
      <c r="CS2180" s="1">
        <v>0</v>
      </c>
      <c r="CT2180" s="1">
        <v>0</v>
      </c>
      <c r="CU2180" s="1">
        <v>0</v>
      </c>
      <c r="CV2180" s="1">
        <v>0</v>
      </c>
      <c r="CW2180" s="1">
        <v>0</v>
      </c>
      <c r="CX2180" s="1">
        <v>0</v>
      </c>
      <c r="CY2180" s="1">
        <v>0</v>
      </c>
      <c r="CZ2180" s="1">
        <v>0</v>
      </c>
      <c r="DA2180" s="1">
        <v>540</v>
      </c>
      <c r="DB2180" s="1">
        <v>0</v>
      </c>
      <c r="DC2180" s="1">
        <v>0</v>
      </c>
      <c r="DD2180" s="1">
        <v>0</v>
      </c>
      <c r="DE2180" s="1">
        <v>0</v>
      </c>
      <c r="DF2180" s="1">
        <v>0</v>
      </c>
      <c r="DG2180" s="1">
        <v>0</v>
      </c>
      <c r="DH2180" s="1">
        <v>0</v>
      </c>
      <c r="DI2180" s="1">
        <v>0</v>
      </c>
      <c r="DJ2180" s="1">
        <v>0</v>
      </c>
      <c r="DK2180" s="1">
        <v>0</v>
      </c>
      <c r="DL2180" s="1">
        <v>0</v>
      </c>
      <c r="DM2180" s="1">
        <v>0</v>
      </c>
    </row>
    <row r="2181" spans="1:117" ht="14.25" customHeight="1" x14ac:dyDescent="0.45">
      <c r="A2181" s="1">
        <v>7180</v>
      </c>
      <c r="B2181" s="1" t="s">
        <v>127</v>
      </c>
      <c r="C2181" s="1">
        <v>2</v>
      </c>
      <c r="D2181" s="1" t="s">
        <v>118</v>
      </c>
      <c r="E2181" s="1">
        <v>16</v>
      </c>
      <c r="F2181" s="1">
        <v>3.7336672640000002</v>
      </c>
      <c r="G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X2181" s="1">
        <v>0</v>
      </c>
      <c r="Y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I2181" s="1">
        <v>0</v>
      </c>
      <c r="CH2181" s="1">
        <v>1</v>
      </c>
      <c r="CI2181" s="1">
        <v>2</v>
      </c>
      <c r="CJ2181" s="1">
        <v>4019.65</v>
      </c>
      <c r="CK2181" s="1">
        <v>1</v>
      </c>
      <c r="CL2181" s="1">
        <v>2</v>
      </c>
      <c r="CM2181" s="1">
        <v>4019.65</v>
      </c>
      <c r="CN2181" s="1">
        <v>3399.16</v>
      </c>
      <c r="CO2181" s="1">
        <v>620.49</v>
      </c>
      <c r="CP2181" s="1">
        <v>0</v>
      </c>
      <c r="CQ2181" s="1">
        <v>0</v>
      </c>
      <c r="CR2181" s="1">
        <v>0</v>
      </c>
      <c r="CS2181" s="1">
        <v>0</v>
      </c>
      <c r="CT2181" s="1">
        <v>0</v>
      </c>
      <c r="CU2181" s="1">
        <v>0</v>
      </c>
      <c r="CV2181" s="1">
        <v>0</v>
      </c>
      <c r="CW2181" s="1">
        <v>0</v>
      </c>
      <c r="CX2181" s="1">
        <v>0</v>
      </c>
      <c r="CY2181" s="1">
        <v>0</v>
      </c>
      <c r="CZ2181" s="1">
        <v>0</v>
      </c>
      <c r="DA2181" s="1">
        <v>0</v>
      </c>
      <c r="DB2181" s="1">
        <v>0</v>
      </c>
      <c r="DC2181" s="1">
        <v>0</v>
      </c>
      <c r="DD2181" s="1">
        <v>0</v>
      </c>
      <c r="DE2181" s="1">
        <v>0</v>
      </c>
      <c r="DF2181" s="1">
        <v>0</v>
      </c>
      <c r="DG2181" s="1">
        <v>0</v>
      </c>
      <c r="DH2181" s="1">
        <v>0</v>
      </c>
      <c r="DI2181" s="1">
        <v>0</v>
      </c>
      <c r="DJ2181" s="1">
        <v>0</v>
      </c>
      <c r="DK2181" s="1">
        <v>0</v>
      </c>
      <c r="DL2181" s="1">
        <v>0</v>
      </c>
      <c r="DM2181" s="1">
        <v>0</v>
      </c>
    </row>
    <row r="2182" spans="1:117" ht="14.25" customHeight="1" x14ac:dyDescent="0.45">
      <c r="A2182" s="1">
        <v>7181</v>
      </c>
      <c r="B2182" s="1" t="s">
        <v>127</v>
      </c>
      <c r="C2182" s="1">
        <v>2</v>
      </c>
      <c r="D2182" s="1" t="s">
        <v>118</v>
      </c>
      <c r="E2182" s="1">
        <v>13</v>
      </c>
      <c r="F2182" s="1">
        <v>10.205043699999999</v>
      </c>
      <c r="G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1</v>
      </c>
      <c r="U2182" s="1">
        <v>0</v>
      </c>
      <c r="V2182" s="1">
        <v>1</v>
      </c>
      <c r="W2182" s="1">
        <v>106250</v>
      </c>
      <c r="X2182" s="1">
        <v>0</v>
      </c>
      <c r="Y2182" s="1">
        <v>0</v>
      </c>
      <c r="Z2182" s="1">
        <v>1</v>
      </c>
      <c r="AA2182" s="1">
        <v>1</v>
      </c>
      <c r="AB2182" s="1">
        <v>1</v>
      </c>
      <c r="AC2182" s="1">
        <v>1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279</v>
      </c>
      <c r="BH2182" s="1" t="s">
        <v>139</v>
      </c>
      <c r="BI2182" s="1">
        <v>0</v>
      </c>
      <c r="BJ2182" s="1">
        <v>46</v>
      </c>
      <c r="BK2182" s="1">
        <v>18.2</v>
      </c>
      <c r="BL2182" s="1">
        <v>81.8</v>
      </c>
      <c r="BM2182" s="1">
        <v>20.7</v>
      </c>
      <c r="BN2182" s="1">
        <v>89.2</v>
      </c>
      <c r="BO2182" s="1">
        <v>1</v>
      </c>
      <c r="BP2182" s="1">
        <v>1.2</v>
      </c>
      <c r="BQ2182" s="1">
        <v>11.1</v>
      </c>
      <c r="BR2182" s="1">
        <v>2.5499999999999998</v>
      </c>
      <c r="BS2182" s="1">
        <v>2.5499999999999998</v>
      </c>
      <c r="BT2182" s="1">
        <v>62.4</v>
      </c>
      <c r="BU2182" s="1">
        <v>28.7</v>
      </c>
      <c r="BV2182" s="1">
        <v>21.7</v>
      </c>
      <c r="BW2182" s="1">
        <v>40.6</v>
      </c>
      <c r="BX2182" s="1">
        <v>4.7</v>
      </c>
      <c r="BY2182" s="1">
        <v>12.2</v>
      </c>
      <c r="BZ2182" s="1">
        <v>361558</v>
      </c>
      <c r="CA2182" s="1">
        <v>22</v>
      </c>
      <c r="CB2182" s="1">
        <v>82.6</v>
      </c>
      <c r="CC2182" s="1">
        <v>17.399999999999999</v>
      </c>
      <c r="CD2182" s="1">
        <v>3480</v>
      </c>
      <c r="CE2182" s="1">
        <v>3</v>
      </c>
      <c r="CF2182" s="1">
        <v>3</v>
      </c>
      <c r="CG2182" s="1">
        <v>77724</v>
      </c>
      <c r="CH2182" s="1">
        <v>1</v>
      </c>
      <c r="CI2182" s="1">
        <v>2</v>
      </c>
      <c r="CJ2182" s="1">
        <v>399.98</v>
      </c>
      <c r="CK2182" s="1">
        <v>1</v>
      </c>
      <c r="CL2182" s="1">
        <v>2</v>
      </c>
      <c r="CM2182" s="1">
        <v>399.98</v>
      </c>
      <c r="CN2182" s="1">
        <v>0</v>
      </c>
      <c r="CO2182" s="1">
        <v>399.98</v>
      </c>
      <c r="CP2182" s="1">
        <v>0</v>
      </c>
      <c r="CQ2182" s="1">
        <v>0</v>
      </c>
      <c r="CR2182" s="1">
        <v>0</v>
      </c>
      <c r="CS2182" s="1">
        <v>0</v>
      </c>
      <c r="CT2182" s="1">
        <v>0</v>
      </c>
      <c r="CU2182" s="1">
        <v>0</v>
      </c>
      <c r="CV2182" s="1">
        <v>0</v>
      </c>
      <c r="CW2182" s="1">
        <v>0</v>
      </c>
      <c r="CX2182" s="1">
        <v>0</v>
      </c>
      <c r="CY2182" s="1">
        <v>0</v>
      </c>
      <c r="CZ2182" s="1">
        <v>0</v>
      </c>
      <c r="DA2182" s="1">
        <v>0</v>
      </c>
      <c r="DB2182" s="1">
        <v>0</v>
      </c>
      <c r="DC2182" s="1">
        <v>0</v>
      </c>
      <c r="DD2182" s="1">
        <v>0</v>
      </c>
      <c r="DE2182" s="1">
        <v>0</v>
      </c>
      <c r="DF2182" s="1">
        <v>0</v>
      </c>
      <c r="DG2182" s="1">
        <v>0</v>
      </c>
      <c r="DH2182" s="1">
        <v>0</v>
      </c>
      <c r="DI2182" s="1">
        <v>0</v>
      </c>
      <c r="DJ2182" s="1">
        <v>0</v>
      </c>
      <c r="DK2182" s="1">
        <v>0</v>
      </c>
      <c r="DL2182" s="1">
        <v>0</v>
      </c>
      <c r="DM2182" s="1">
        <v>0</v>
      </c>
    </row>
    <row r="2183" spans="1:117" ht="14.25" customHeight="1" x14ac:dyDescent="0.45">
      <c r="A2183" s="1">
        <v>7182</v>
      </c>
      <c r="B2183" s="1" t="s">
        <v>127</v>
      </c>
      <c r="C2183" s="1">
        <v>2</v>
      </c>
      <c r="D2183" s="1" t="s">
        <v>118</v>
      </c>
      <c r="E2183" s="1">
        <v>9</v>
      </c>
      <c r="F2183" s="1">
        <v>3.7062975420000002</v>
      </c>
      <c r="G2183" s="1">
        <v>0</v>
      </c>
      <c r="H2183" s="1">
        <v>69</v>
      </c>
      <c r="I2183" s="1">
        <v>0</v>
      </c>
      <c r="J2183" s="1">
        <v>1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1</v>
      </c>
      <c r="T2183" s="1">
        <v>1</v>
      </c>
      <c r="U2183" s="1">
        <v>0</v>
      </c>
      <c r="V2183" s="1">
        <v>1</v>
      </c>
      <c r="W2183" s="1">
        <v>4500</v>
      </c>
      <c r="X2183" s="1">
        <v>1</v>
      </c>
      <c r="Y2183" s="1">
        <v>0</v>
      </c>
      <c r="Z2183" s="1">
        <v>24</v>
      </c>
      <c r="AA2183" s="1">
        <v>4</v>
      </c>
      <c r="AB2183" s="1">
        <v>4</v>
      </c>
      <c r="AC2183" s="1">
        <v>1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3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1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1</v>
      </c>
      <c r="BD2183" s="1">
        <v>2</v>
      </c>
      <c r="BE2183" s="1">
        <v>3</v>
      </c>
      <c r="BF2183" s="1">
        <v>4</v>
      </c>
      <c r="BG2183" s="1">
        <v>143</v>
      </c>
      <c r="BH2183" s="1" t="s">
        <v>171</v>
      </c>
      <c r="BI2183" s="1">
        <v>0</v>
      </c>
      <c r="BJ2183" s="1">
        <v>31</v>
      </c>
      <c r="BK2183" s="1">
        <v>26</v>
      </c>
      <c r="BL2183" s="1">
        <v>74</v>
      </c>
      <c r="BM2183" s="1">
        <v>9</v>
      </c>
      <c r="BN2183" s="1">
        <v>75.8</v>
      </c>
      <c r="BO2183" s="1">
        <v>9.5</v>
      </c>
      <c r="BP2183" s="1">
        <v>2.7</v>
      </c>
      <c r="BQ2183" s="1">
        <v>14.4</v>
      </c>
      <c r="BR2183" s="1">
        <v>2.58</v>
      </c>
      <c r="BS2183" s="1">
        <v>2.58</v>
      </c>
      <c r="BT2183" s="1">
        <v>49</v>
      </c>
      <c r="BU2183" s="1">
        <v>37.299999999999997</v>
      </c>
      <c r="BV2183" s="1">
        <v>25.4</v>
      </c>
      <c r="BW2183" s="1">
        <v>23.6</v>
      </c>
      <c r="BX2183" s="1">
        <v>4.0999999999999996</v>
      </c>
      <c r="BY2183" s="1">
        <v>13.4</v>
      </c>
      <c r="BZ2183" s="1">
        <v>288775</v>
      </c>
      <c r="CA2183" s="1">
        <v>22</v>
      </c>
      <c r="CB2183" s="1">
        <v>47.2</v>
      </c>
      <c r="CC2183" s="1">
        <v>52.8</v>
      </c>
      <c r="CD2183" s="1">
        <v>3769</v>
      </c>
      <c r="CE2183" s="1">
        <v>5</v>
      </c>
      <c r="CF2183" s="1">
        <v>4</v>
      </c>
      <c r="CG2183" s="1">
        <v>83064</v>
      </c>
      <c r="CH2183" s="1">
        <v>1</v>
      </c>
      <c r="CI2183" s="1">
        <v>2</v>
      </c>
      <c r="CJ2183" s="1">
        <v>1100</v>
      </c>
      <c r="CK2183" s="1">
        <v>1</v>
      </c>
      <c r="CL2183" s="1">
        <v>2</v>
      </c>
      <c r="CM2183" s="1">
        <v>1100</v>
      </c>
      <c r="CN2183" s="1">
        <v>100</v>
      </c>
      <c r="CO2183" s="1">
        <v>0</v>
      </c>
      <c r="CP2183" s="1">
        <v>0</v>
      </c>
      <c r="CQ2183" s="1">
        <v>0</v>
      </c>
      <c r="CR2183" s="1">
        <v>0</v>
      </c>
      <c r="CS2183" s="1">
        <v>0</v>
      </c>
      <c r="CT2183" s="1">
        <v>0</v>
      </c>
      <c r="CU2183" s="1">
        <v>0</v>
      </c>
      <c r="CV2183" s="1">
        <v>0</v>
      </c>
      <c r="CW2183" s="1">
        <v>0</v>
      </c>
      <c r="CX2183" s="1">
        <v>0</v>
      </c>
      <c r="CY2183" s="1">
        <v>0</v>
      </c>
      <c r="CZ2183" s="1">
        <v>0</v>
      </c>
      <c r="DA2183" s="1">
        <v>1000</v>
      </c>
      <c r="DB2183" s="1">
        <v>0</v>
      </c>
      <c r="DC2183" s="1">
        <v>0</v>
      </c>
      <c r="DD2183" s="1">
        <v>0</v>
      </c>
      <c r="DE2183" s="1">
        <v>0</v>
      </c>
      <c r="DF2183" s="1">
        <v>0</v>
      </c>
      <c r="DG2183" s="1">
        <v>0</v>
      </c>
      <c r="DH2183" s="1">
        <v>0</v>
      </c>
      <c r="DI2183" s="1">
        <v>0</v>
      </c>
      <c r="DJ2183" s="1">
        <v>0</v>
      </c>
      <c r="DK2183" s="1">
        <v>0</v>
      </c>
      <c r="DL2183" s="1">
        <v>0</v>
      </c>
      <c r="DM2183" s="1">
        <v>0</v>
      </c>
    </row>
    <row r="2184" spans="1:117" ht="14.25" customHeight="1" x14ac:dyDescent="0.45">
      <c r="A2184" s="1">
        <v>7183</v>
      </c>
      <c r="B2184" s="1" t="s">
        <v>176</v>
      </c>
      <c r="C2184" s="1">
        <v>1</v>
      </c>
      <c r="D2184" s="1" t="s">
        <v>118</v>
      </c>
      <c r="E2184" s="1">
        <v>1</v>
      </c>
      <c r="G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X2184" s="1">
        <v>0</v>
      </c>
      <c r="Y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 t="s">
        <v>139</v>
      </c>
      <c r="BI2184" s="1">
        <v>0</v>
      </c>
      <c r="CH2184" s="1">
        <v>1</v>
      </c>
      <c r="CI2184" s="1">
        <v>1</v>
      </c>
      <c r="CJ2184" s="1">
        <v>199.99</v>
      </c>
      <c r="CK2184" s="1">
        <v>1</v>
      </c>
      <c r="CL2184" s="1">
        <v>1</v>
      </c>
      <c r="CM2184" s="1">
        <v>199.99</v>
      </c>
      <c r="CN2184" s="1">
        <v>0</v>
      </c>
      <c r="CO2184" s="1">
        <v>0</v>
      </c>
      <c r="CP2184" s="1">
        <v>0</v>
      </c>
      <c r="CQ2184" s="1">
        <v>199.99</v>
      </c>
      <c r="CR2184" s="1">
        <v>0</v>
      </c>
      <c r="CS2184" s="1">
        <v>0</v>
      </c>
      <c r="CT2184" s="1">
        <v>0</v>
      </c>
      <c r="CU2184" s="1">
        <v>0</v>
      </c>
      <c r="CV2184" s="1">
        <v>0</v>
      </c>
      <c r="CW2184" s="1">
        <v>0</v>
      </c>
      <c r="CX2184" s="1">
        <v>0</v>
      </c>
      <c r="CY2184" s="1">
        <v>0</v>
      </c>
      <c r="CZ2184" s="1">
        <v>0</v>
      </c>
      <c r="DA2184" s="1">
        <v>0</v>
      </c>
      <c r="DB2184" s="1">
        <v>0</v>
      </c>
      <c r="DC2184" s="1">
        <v>0</v>
      </c>
      <c r="DD2184" s="1">
        <v>0</v>
      </c>
      <c r="DE2184" s="1">
        <v>0</v>
      </c>
      <c r="DF2184" s="1">
        <v>0</v>
      </c>
      <c r="DG2184" s="1">
        <v>0</v>
      </c>
      <c r="DH2184" s="1">
        <v>0</v>
      </c>
      <c r="DI2184" s="1">
        <v>0</v>
      </c>
      <c r="DJ2184" s="1">
        <v>0</v>
      </c>
      <c r="DK2184" s="1">
        <v>0</v>
      </c>
      <c r="DL2184" s="1">
        <v>0</v>
      </c>
      <c r="DM2184" s="1">
        <v>0</v>
      </c>
    </row>
    <row r="2185" spans="1:117" ht="14.25" customHeight="1" x14ac:dyDescent="0.45">
      <c r="A2185" s="1">
        <v>7184</v>
      </c>
      <c r="B2185" s="1" t="s">
        <v>134</v>
      </c>
      <c r="C2185" s="1">
        <v>1</v>
      </c>
      <c r="D2185" s="1" t="s">
        <v>118</v>
      </c>
      <c r="E2185" s="1">
        <v>32</v>
      </c>
      <c r="F2185" s="1">
        <v>11.16168195</v>
      </c>
      <c r="G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1</v>
      </c>
      <c r="V2185" s="1">
        <v>1</v>
      </c>
      <c r="W2185" s="1">
        <v>56250</v>
      </c>
      <c r="X2185" s="1">
        <v>0</v>
      </c>
      <c r="Y2185" s="1">
        <v>0</v>
      </c>
      <c r="Z2185" s="1">
        <v>4</v>
      </c>
      <c r="AA2185" s="1">
        <v>3</v>
      </c>
      <c r="AB2185" s="1">
        <v>3</v>
      </c>
      <c r="AC2185" s="1">
        <v>1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 t="s">
        <v>193</v>
      </c>
      <c r="BI2185" s="1">
        <v>0</v>
      </c>
      <c r="BJ2185" s="1">
        <v>55</v>
      </c>
      <c r="BK2185" s="1">
        <v>12</v>
      </c>
      <c r="BL2185" s="1">
        <v>88</v>
      </c>
      <c r="BM2185" s="1">
        <v>36.799999999999997</v>
      </c>
      <c r="BN2185" s="1">
        <v>44.3</v>
      </c>
      <c r="BO2185" s="1">
        <v>3.3</v>
      </c>
      <c r="BP2185" s="1">
        <v>43.1</v>
      </c>
      <c r="BQ2185" s="1">
        <v>8.3000000000000007</v>
      </c>
      <c r="BR2185" s="1">
        <v>2.5499999999999998</v>
      </c>
      <c r="BS2185" s="1">
        <v>2.5499999999999998</v>
      </c>
      <c r="BT2185" s="1">
        <v>49.8</v>
      </c>
      <c r="BU2185" s="1">
        <v>15.1</v>
      </c>
      <c r="BV2185" s="1">
        <v>12</v>
      </c>
      <c r="BW2185" s="1">
        <v>37.799999999999997</v>
      </c>
      <c r="BX2185" s="1">
        <v>4.8</v>
      </c>
      <c r="BY2185" s="1">
        <v>12.1</v>
      </c>
      <c r="BZ2185" s="1">
        <v>252499</v>
      </c>
      <c r="CA2185" s="1">
        <v>42</v>
      </c>
      <c r="CB2185" s="1">
        <v>89</v>
      </c>
      <c r="CC2185" s="1">
        <v>11</v>
      </c>
      <c r="CD2185" s="1">
        <v>3846</v>
      </c>
      <c r="CE2185" s="1">
        <v>6</v>
      </c>
      <c r="CF2185" s="1">
        <v>6</v>
      </c>
      <c r="CG2185" s="1">
        <v>108749</v>
      </c>
      <c r="CH2185" s="1">
        <v>1</v>
      </c>
      <c r="CI2185" s="1">
        <v>1</v>
      </c>
      <c r="CJ2185" s="1">
        <v>849.99</v>
      </c>
      <c r="CK2185" s="1">
        <v>0</v>
      </c>
      <c r="CL2185" s="1">
        <v>0</v>
      </c>
      <c r="CM2185" s="1">
        <v>0</v>
      </c>
      <c r="CN2185" s="1">
        <v>0</v>
      </c>
      <c r="CO2185" s="1">
        <v>849.99</v>
      </c>
      <c r="CP2185" s="1">
        <v>0</v>
      </c>
      <c r="CQ2185" s="1">
        <v>0</v>
      </c>
      <c r="CR2185" s="1">
        <v>0</v>
      </c>
      <c r="CS2185" s="1">
        <v>0</v>
      </c>
      <c r="CT2185" s="1">
        <v>0</v>
      </c>
      <c r="CU2185" s="1">
        <v>0</v>
      </c>
      <c r="CV2185" s="1">
        <v>0</v>
      </c>
      <c r="CW2185" s="1">
        <v>0</v>
      </c>
      <c r="CX2185" s="1">
        <v>0</v>
      </c>
      <c r="CY2185" s="1">
        <v>0</v>
      </c>
      <c r="CZ2185" s="1">
        <v>0</v>
      </c>
      <c r="DA2185" s="1">
        <v>0</v>
      </c>
      <c r="DB2185" s="1">
        <v>0</v>
      </c>
      <c r="DC2185" s="1">
        <v>0</v>
      </c>
      <c r="DD2185" s="1">
        <v>849.99</v>
      </c>
      <c r="DE2185" s="1">
        <v>0</v>
      </c>
      <c r="DF2185" s="1">
        <v>0</v>
      </c>
      <c r="DG2185" s="1">
        <v>0</v>
      </c>
      <c r="DH2185" s="1">
        <v>1</v>
      </c>
      <c r="DI2185" s="1">
        <v>0</v>
      </c>
      <c r="DJ2185" s="1">
        <v>0</v>
      </c>
      <c r="DK2185" s="1">
        <v>0</v>
      </c>
      <c r="DL2185" s="1">
        <v>1</v>
      </c>
      <c r="DM2185" s="1">
        <v>0</v>
      </c>
    </row>
    <row r="2186" spans="1:117" ht="14.25" customHeight="1" x14ac:dyDescent="0.45">
      <c r="A2186" s="1">
        <v>7185</v>
      </c>
      <c r="B2186" s="1" t="s">
        <v>159</v>
      </c>
      <c r="C2186" s="1">
        <v>1</v>
      </c>
      <c r="D2186" s="1" t="s">
        <v>118</v>
      </c>
      <c r="E2186" s="1">
        <v>-9</v>
      </c>
      <c r="F2186" s="1">
        <v>13.39319562</v>
      </c>
      <c r="G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1</v>
      </c>
      <c r="U2186" s="1">
        <v>0</v>
      </c>
      <c r="V2186" s="1">
        <v>0</v>
      </c>
      <c r="W2186" s="1">
        <v>260000</v>
      </c>
      <c r="X2186" s="1">
        <v>0</v>
      </c>
      <c r="Y2186" s="1">
        <v>0</v>
      </c>
      <c r="Z2186" s="1">
        <v>3</v>
      </c>
      <c r="AA2186" s="1">
        <v>1</v>
      </c>
      <c r="AB2186" s="1">
        <v>1</v>
      </c>
      <c r="AC2186" s="1">
        <v>1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 t="s">
        <v>130</v>
      </c>
      <c r="BI2186" s="1">
        <v>0</v>
      </c>
      <c r="BJ2186" s="1">
        <v>38</v>
      </c>
      <c r="BK2186" s="1">
        <v>22.1</v>
      </c>
      <c r="BL2186" s="1">
        <v>77.900000000000006</v>
      </c>
      <c r="BM2186" s="1">
        <v>12.3</v>
      </c>
      <c r="BN2186" s="1">
        <v>72.900000000000006</v>
      </c>
      <c r="BO2186" s="1">
        <v>16.3</v>
      </c>
      <c r="BP2186" s="1">
        <v>2.7</v>
      </c>
      <c r="BQ2186" s="1">
        <v>14.2</v>
      </c>
      <c r="BR2186" s="1">
        <v>2.56</v>
      </c>
      <c r="BS2186" s="1">
        <v>2.56</v>
      </c>
      <c r="BT2186" s="1">
        <v>54.9</v>
      </c>
      <c r="BU2186" s="1">
        <v>29.5</v>
      </c>
      <c r="BV2186" s="1">
        <v>23.2</v>
      </c>
      <c r="BW2186" s="1">
        <v>31.7</v>
      </c>
      <c r="BX2186" s="1">
        <v>6.6</v>
      </c>
      <c r="BY2186" s="1">
        <v>12</v>
      </c>
      <c r="BZ2186" s="1">
        <v>189515</v>
      </c>
      <c r="CA2186" s="1">
        <v>25</v>
      </c>
      <c r="CB2186" s="1">
        <v>91.9</v>
      </c>
      <c r="CC2186" s="1">
        <v>8.1</v>
      </c>
      <c r="CD2186" s="1">
        <v>3291</v>
      </c>
      <c r="CE2186" s="1">
        <v>3</v>
      </c>
      <c r="CF2186" s="1">
        <v>6</v>
      </c>
      <c r="CG2186" s="1">
        <v>92066</v>
      </c>
      <c r="CH2186" s="1">
        <v>1</v>
      </c>
      <c r="CI2186" s="1">
        <v>1</v>
      </c>
      <c r="CJ2186" s="1">
        <v>299.99</v>
      </c>
      <c r="CK2186" s="1">
        <v>1</v>
      </c>
      <c r="CL2186" s="1">
        <v>1</v>
      </c>
      <c r="CM2186" s="1">
        <v>299.99</v>
      </c>
      <c r="CN2186" s="1">
        <v>0</v>
      </c>
      <c r="CO2186" s="1">
        <v>0</v>
      </c>
      <c r="CP2186" s="1">
        <v>0</v>
      </c>
      <c r="CQ2186" s="1">
        <v>0</v>
      </c>
      <c r="CR2186" s="1">
        <v>299.99</v>
      </c>
      <c r="CS2186" s="1">
        <v>0</v>
      </c>
      <c r="CT2186" s="1">
        <v>0</v>
      </c>
      <c r="CU2186" s="1">
        <v>0</v>
      </c>
      <c r="CV2186" s="1">
        <v>0</v>
      </c>
      <c r="CW2186" s="1">
        <v>0</v>
      </c>
      <c r="CX2186" s="1">
        <v>0</v>
      </c>
      <c r="CY2186" s="1">
        <v>0</v>
      </c>
      <c r="CZ2186" s="1">
        <v>0</v>
      </c>
      <c r="DA2186" s="1">
        <v>0</v>
      </c>
      <c r="DB2186" s="1">
        <v>0</v>
      </c>
      <c r="DC2186" s="1">
        <v>0</v>
      </c>
      <c r="DD2186" s="1">
        <v>0</v>
      </c>
      <c r="DE2186" s="1">
        <v>0</v>
      </c>
      <c r="DF2186" s="1">
        <v>0</v>
      </c>
      <c r="DG2186" s="1">
        <v>0</v>
      </c>
      <c r="DH2186" s="1">
        <v>0</v>
      </c>
      <c r="DI2186" s="1">
        <v>0</v>
      </c>
      <c r="DJ2186" s="1">
        <v>0</v>
      </c>
      <c r="DK2186" s="1">
        <v>0</v>
      </c>
      <c r="DL2186" s="1">
        <v>0</v>
      </c>
      <c r="DM2186" s="1">
        <v>0</v>
      </c>
    </row>
    <row r="2187" spans="1:117" ht="14.25" customHeight="1" x14ac:dyDescent="0.45">
      <c r="A2187" s="1">
        <v>7186</v>
      </c>
      <c r="B2187" s="1" t="s">
        <v>187</v>
      </c>
      <c r="C2187" s="1">
        <v>1</v>
      </c>
      <c r="D2187" s="1" t="s">
        <v>118</v>
      </c>
      <c r="E2187" s="1">
        <v>16</v>
      </c>
      <c r="F2187" s="1">
        <v>73.967447609999994</v>
      </c>
      <c r="G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X2187" s="1">
        <v>0</v>
      </c>
      <c r="Y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 t="s">
        <v>169</v>
      </c>
      <c r="BI2187" s="1">
        <v>0</v>
      </c>
      <c r="CH2187" s="1">
        <v>1</v>
      </c>
      <c r="CI2187" s="1">
        <v>1</v>
      </c>
      <c r="CJ2187" s="1">
        <v>149.99</v>
      </c>
      <c r="CK2187" s="1">
        <v>1</v>
      </c>
      <c r="CL2187" s="1">
        <v>1</v>
      </c>
      <c r="CM2187" s="1">
        <v>149.99</v>
      </c>
      <c r="CN2187" s="1">
        <v>0</v>
      </c>
      <c r="CO2187" s="1">
        <v>0</v>
      </c>
      <c r="CP2187" s="1">
        <v>0</v>
      </c>
      <c r="CQ2187" s="1">
        <v>149.99</v>
      </c>
      <c r="CR2187" s="1">
        <v>0</v>
      </c>
      <c r="CS2187" s="1">
        <v>0</v>
      </c>
      <c r="CT2187" s="1">
        <v>0</v>
      </c>
      <c r="CU2187" s="1">
        <v>0</v>
      </c>
      <c r="CV2187" s="1">
        <v>0</v>
      </c>
      <c r="CW2187" s="1">
        <v>0</v>
      </c>
      <c r="CX2187" s="1">
        <v>0</v>
      </c>
      <c r="CY2187" s="1">
        <v>0</v>
      </c>
      <c r="CZ2187" s="1">
        <v>0</v>
      </c>
      <c r="DA2187" s="1">
        <v>0</v>
      </c>
      <c r="DB2187" s="1">
        <v>0</v>
      </c>
      <c r="DC2187" s="1">
        <v>0</v>
      </c>
      <c r="DD2187" s="1">
        <v>0</v>
      </c>
      <c r="DE2187" s="1">
        <v>0</v>
      </c>
      <c r="DF2187" s="1">
        <v>0</v>
      </c>
      <c r="DG2187" s="1">
        <v>0</v>
      </c>
      <c r="DH2187" s="1">
        <v>0</v>
      </c>
      <c r="DI2187" s="1">
        <v>0</v>
      </c>
      <c r="DJ2187" s="1">
        <v>0</v>
      </c>
      <c r="DK2187" s="1">
        <v>0</v>
      </c>
      <c r="DL2187" s="1">
        <v>0</v>
      </c>
      <c r="DM2187" s="1">
        <v>0</v>
      </c>
    </row>
    <row r="2188" spans="1:117" ht="14.25" customHeight="1" x14ac:dyDescent="0.45">
      <c r="A2188" s="1">
        <v>7187</v>
      </c>
      <c r="B2188" s="1" t="s">
        <v>117</v>
      </c>
      <c r="C2188" s="1">
        <v>1</v>
      </c>
      <c r="D2188" s="1" t="s">
        <v>118</v>
      </c>
      <c r="E2188" s="1">
        <v>42</v>
      </c>
      <c r="F2188" s="1">
        <v>11.40503936</v>
      </c>
      <c r="G2188" s="1">
        <v>1</v>
      </c>
      <c r="H2188" s="1">
        <v>41</v>
      </c>
      <c r="I2188" s="1">
        <v>0</v>
      </c>
      <c r="J2188" s="1">
        <v>0</v>
      </c>
      <c r="K2188" s="1">
        <v>1</v>
      </c>
      <c r="L2188" s="1">
        <v>0</v>
      </c>
      <c r="M2188" s="1">
        <v>0</v>
      </c>
      <c r="N2188" s="1">
        <v>0</v>
      </c>
      <c r="O2188" s="1">
        <v>1</v>
      </c>
      <c r="P2188" s="1">
        <v>0</v>
      </c>
      <c r="Q2188" s="1">
        <v>0</v>
      </c>
      <c r="R2188" s="1">
        <v>0</v>
      </c>
      <c r="S2188" s="1">
        <v>0</v>
      </c>
      <c r="T2188" s="1">
        <v>1</v>
      </c>
      <c r="U2188" s="1">
        <v>0</v>
      </c>
      <c r="V2188" s="1">
        <v>1</v>
      </c>
      <c r="W2188" s="1">
        <v>27500</v>
      </c>
      <c r="X2188" s="1">
        <v>0</v>
      </c>
      <c r="Y2188" s="1">
        <v>0</v>
      </c>
      <c r="Z2188" s="1">
        <v>10</v>
      </c>
      <c r="AA2188" s="1">
        <v>5</v>
      </c>
      <c r="AB2188" s="1">
        <v>3</v>
      </c>
      <c r="AC2188" s="1">
        <v>1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 t="s">
        <v>203</v>
      </c>
      <c r="BI2188" s="1">
        <v>0</v>
      </c>
      <c r="BJ2188" s="1">
        <v>32</v>
      </c>
      <c r="BK2188" s="1">
        <v>30.9</v>
      </c>
      <c r="BL2188" s="1">
        <v>69.099999999999994</v>
      </c>
      <c r="BM2188" s="1">
        <v>15.4</v>
      </c>
      <c r="BN2188" s="1">
        <v>90.6</v>
      </c>
      <c r="BO2188" s="1">
        <v>0.5</v>
      </c>
      <c r="BP2188" s="1">
        <v>0.1</v>
      </c>
      <c r="BQ2188" s="1">
        <v>92.2</v>
      </c>
      <c r="BR2188" s="1">
        <v>3.43</v>
      </c>
      <c r="BS2188" s="1">
        <v>3.43</v>
      </c>
      <c r="BT2188" s="1">
        <v>55.5</v>
      </c>
      <c r="BU2188" s="1">
        <v>46.3</v>
      </c>
      <c r="BV2188" s="1">
        <v>29.7</v>
      </c>
      <c r="BW2188" s="1">
        <v>25.8</v>
      </c>
      <c r="BX2188" s="1">
        <v>82.4</v>
      </c>
      <c r="BY2188" s="1">
        <v>11.6</v>
      </c>
      <c r="BZ2188" s="1">
        <v>89635</v>
      </c>
      <c r="CA2188" s="1">
        <v>17</v>
      </c>
      <c r="CB2188" s="1">
        <v>72.2</v>
      </c>
      <c r="CC2188" s="1">
        <v>27.8</v>
      </c>
      <c r="CD2188" s="1">
        <v>3029</v>
      </c>
      <c r="CE2188" s="1">
        <v>3</v>
      </c>
      <c r="CF2188" s="1">
        <v>2</v>
      </c>
      <c r="CG2188" s="1">
        <v>48332</v>
      </c>
      <c r="CH2188" s="1">
        <v>1</v>
      </c>
      <c r="CI2188" s="1">
        <v>1</v>
      </c>
      <c r="CJ2188" s="1">
        <v>375</v>
      </c>
      <c r="CK2188" s="1">
        <v>0</v>
      </c>
      <c r="CL2188" s="1">
        <v>0</v>
      </c>
      <c r="CM2188" s="1">
        <v>0</v>
      </c>
      <c r="CN2188" s="1">
        <v>0</v>
      </c>
      <c r="CO2188" s="1">
        <v>0</v>
      </c>
      <c r="CP2188" s="1">
        <v>0</v>
      </c>
      <c r="CQ2188" s="1">
        <v>0</v>
      </c>
      <c r="CR2188" s="1">
        <v>0</v>
      </c>
      <c r="CS2188" s="1">
        <v>0</v>
      </c>
      <c r="CT2188" s="1">
        <v>0</v>
      </c>
      <c r="CU2188" s="1">
        <v>0</v>
      </c>
      <c r="CV2188" s="1">
        <v>0</v>
      </c>
      <c r="CW2188" s="1">
        <v>0</v>
      </c>
      <c r="CX2188" s="1">
        <v>375</v>
      </c>
      <c r="CY2188" s="1">
        <v>0</v>
      </c>
      <c r="CZ2188" s="1">
        <v>0</v>
      </c>
      <c r="DA2188" s="1">
        <v>0</v>
      </c>
      <c r="DB2188" s="1">
        <v>0</v>
      </c>
      <c r="DC2188" s="1">
        <v>0</v>
      </c>
      <c r="DD2188" s="1">
        <v>0</v>
      </c>
      <c r="DE2188" s="1">
        <v>0</v>
      </c>
      <c r="DF2188" s="1">
        <v>0</v>
      </c>
      <c r="DG2188" s="1">
        <v>0</v>
      </c>
      <c r="DH2188" s="1">
        <v>0</v>
      </c>
      <c r="DI2188" s="1">
        <v>0</v>
      </c>
      <c r="DJ2188" s="1">
        <v>0</v>
      </c>
      <c r="DK2188" s="1">
        <v>0</v>
      </c>
      <c r="DL2188" s="1">
        <v>0</v>
      </c>
      <c r="DM2188" s="1">
        <v>0</v>
      </c>
    </row>
    <row r="2189" spans="1:117" ht="14.25" customHeight="1" x14ac:dyDescent="0.45">
      <c r="A2189" s="1">
        <v>7188</v>
      </c>
      <c r="B2189" s="1" t="s">
        <v>117</v>
      </c>
      <c r="C2189" s="1">
        <v>1</v>
      </c>
      <c r="D2189" s="1" t="s">
        <v>118</v>
      </c>
      <c r="E2189" s="1">
        <v>36</v>
      </c>
      <c r="F2189" s="1">
        <v>8.3577048749999996</v>
      </c>
      <c r="G2189" s="1">
        <v>1</v>
      </c>
      <c r="H2189" s="1">
        <v>32</v>
      </c>
      <c r="I2189" s="1">
        <v>0</v>
      </c>
      <c r="J2189" s="1">
        <v>1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1</v>
      </c>
      <c r="U2189" s="1">
        <v>0</v>
      </c>
      <c r="V2189" s="1">
        <v>1</v>
      </c>
      <c r="W2189" s="1">
        <v>81250</v>
      </c>
      <c r="X2189" s="1">
        <v>0</v>
      </c>
      <c r="Y2189" s="1">
        <v>0</v>
      </c>
      <c r="Z2189" s="1">
        <v>2</v>
      </c>
      <c r="AA2189" s="1">
        <v>5</v>
      </c>
      <c r="AB2189" s="1">
        <v>5</v>
      </c>
      <c r="AC2189" s="1">
        <v>1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 t="s">
        <v>203</v>
      </c>
      <c r="BI2189" s="1">
        <v>0</v>
      </c>
      <c r="BJ2189" s="1">
        <v>27</v>
      </c>
      <c r="BK2189" s="1">
        <v>33.9</v>
      </c>
      <c r="BL2189" s="1">
        <v>66.099999999999994</v>
      </c>
      <c r="BM2189" s="1">
        <v>5.7</v>
      </c>
      <c r="BN2189" s="1">
        <v>99.5</v>
      </c>
      <c r="BO2189" s="1">
        <v>0</v>
      </c>
      <c r="BP2189" s="1">
        <v>0.1</v>
      </c>
      <c r="BQ2189" s="1">
        <v>99.6</v>
      </c>
      <c r="BR2189" s="1">
        <v>4.13</v>
      </c>
      <c r="BS2189" s="1">
        <v>4.13</v>
      </c>
      <c r="BT2189" s="1">
        <v>63.2</v>
      </c>
      <c r="BU2189" s="1">
        <v>63.4</v>
      </c>
      <c r="BV2189" s="1">
        <v>44</v>
      </c>
      <c r="BW2189" s="1">
        <v>19.2</v>
      </c>
      <c r="BX2189" s="1">
        <v>94.4</v>
      </c>
      <c r="BY2189" s="1">
        <v>10.6</v>
      </c>
      <c r="BZ2189" s="1">
        <v>86904</v>
      </c>
      <c r="CA2189" s="1">
        <v>21</v>
      </c>
      <c r="CB2189" s="1">
        <v>73.8</v>
      </c>
      <c r="CC2189" s="1">
        <v>26.2</v>
      </c>
      <c r="CD2189" s="1">
        <v>2161</v>
      </c>
      <c r="CE2189" s="1">
        <v>0</v>
      </c>
      <c r="CF2189" s="1">
        <v>0</v>
      </c>
      <c r="CG2189" s="1">
        <v>32236</v>
      </c>
      <c r="CH2189" s="1">
        <v>1</v>
      </c>
      <c r="CI2189" s="1">
        <v>1</v>
      </c>
      <c r="CJ2189" s="1">
        <v>1189.1500000000001</v>
      </c>
      <c r="CK2189" s="1">
        <v>0</v>
      </c>
      <c r="CL2189" s="1">
        <v>0</v>
      </c>
      <c r="CM2189" s="1">
        <v>0</v>
      </c>
      <c r="CN2189" s="1">
        <v>0</v>
      </c>
      <c r="CO2189" s="1">
        <v>0</v>
      </c>
      <c r="CP2189" s="1">
        <v>0</v>
      </c>
      <c r="CQ2189" s="1">
        <v>0</v>
      </c>
      <c r="CR2189" s="1">
        <v>1189.1500000000001</v>
      </c>
      <c r="CS2189" s="1">
        <v>0</v>
      </c>
      <c r="CT2189" s="1">
        <v>0</v>
      </c>
      <c r="CU2189" s="1">
        <v>0</v>
      </c>
      <c r="CV2189" s="1">
        <v>0</v>
      </c>
      <c r="CW2189" s="1">
        <v>0</v>
      </c>
      <c r="CX2189" s="1">
        <v>0</v>
      </c>
      <c r="CY2189" s="1">
        <v>0</v>
      </c>
      <c r="CZ2189" s="1">
        <v>0</v>
      </c>
      <c r="DA2189" s="1">
        <v>0</v>
      </c>
      <c r="DB2189" s="1">
        <v>0</v>
      </c>
      <c r="DC2189" s="1">
        <v>0</v>
      </c>
      <c r="DD2189" s="1">
        <v>0</v>
      </c>
      <c r="DE2189" s="1">
        <v>0</v>
      </c>
      <c r="DF2189" s="1">
        <v>0</v>
      </c>
      <c r="DG2189" s="1">
        <v>0</v>
      </c>
      <c r="DH2189" s="1">
        <v>0</v>
      </c>
      <c r="DI2189" s="1">
        <v>0</v>
      </c>
      <c r="DJ2189" s="1">
        <v>0</v>
      </c>
      <c r="DK2189" s="1">
        <v>0</v>
      </c>
      <c r="DL2189" s="1">
        <v>0</v>
      </c>
      <c r="DM2189" s="1">
        <v>0</v>
      </c>
    </row>
    <row r="2190" spans="1:117" ht="14.25" customHeight="1" x14ac:dyDescent="0.45">
      <c r="A2190" s="1">
        <v>7189</v>
      </c>
      <c r="B2190" s="1" t="s">
        <v>143</v>
      </c>
      <c r="C2190" s="1">
        <v>2</v>
      </c>
      <c r="D2190" s="1" t="s">
        <v>118</v>
      </c>
      <c r="E2190" s="1">
        <v>68</v>
      </c>
      <c r="F2190" s="1">
        <v>12.891781099999999</v>
      </c>
      <c r="G2190" s="1">
        <v>0</v>
      </c>
      <c r="H2190" s="1">
        <v>34</v>
      </c>
      <c r="I2190" s="1">
        <v>0</v>
      </c>
      <c r="J2190" s="1">
        <v>0</v>
      </c>
      <c r="K2190" s="1">
        <v>1</v>
      </c>
      <c r="L2190" s="1">
        <v>0</v>
      </c>
      <c r="M2190" s="1">
        <v>0</v>
      </c>
      <c r="N2190" s="1">
        <v>1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1</v>
      </c>
      <c r="U2190" s="1">
        <v>0</v>
      </c>
      <c r="V2190" s="1">
        <v>0</v>
      </c>
      <c r="W2190" s="1">
        <v>17500</v>
      </c>
      <c r="X2190" s="1">
        <v>0</v>
      </c>
      <c r="Y2190" s="1">
        <v>0</v>
      </c>
      <c r="Z2190" s="1">
        <v>0</v>
      </c>
      <c r="AA2190" s="1">
        <v>1</v>
      </c>
      <c r="AB2190" s="1">
        <v>1</v>
      </c>
      <c r="AC2190" s="1">
        <v>1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 t="s">
        <v>175</v>
      </c>
      <c r="BI2190" s="1">
        <v>0</v>
      </c>
      <c r="BJ2190" s="1">
        <v>37</v>
      </c>
      <c r="BK2190" s="1">
        <v>23.9</v>
      </c>
      <c r="BL2190" s="1">
        <v>76.099999999999994</v>
      </c>
      <c r="BM2190" s="1">
        <v>13.4</v>
      </c>
      <c r="BN2190" s="1">
        <v>82.1</v>
      </c>
      <c r="BO2190" s="1">
        <v>3.4</v>
      </c>
      <c r="BP2190" s="1">
        <v>4</v>
      </c>
      <c r="BQ2190" s="1">
        <v>11.1</v>
      </c>
      <c r="BR2190" s="1">
        <v>2.4700000000000002</v>
      </c>
      <c r="BS2190" s="1">
        <v>2.4700000000000002</v>
      </c>
      <c r="BT2190" s="1">
        <v>44.1</v>
      </c>
      <c r="BU2190" s="1">
        <v>31.5</v>
      </c>
      <c r="BV2190" s="1">
        <v>19.3</v>
      </c>
      <c r="BW2190" s="1">
        <v>24.8</v>
      </c>
      <c r="BX2190" s="1">
        <v>2.6</v>
      </c>
      <c r="BY2190" s="1">
        <v>11.7</v>
      </c>
      <c r="BZ2190" s="1">
        <v>83392</v>
      </c>
      <c r="CA2190" s="1">
        <v>43</v>
      </c>
      <c r="CB2190" s="1">
        <v>67</v>
      </c>
      <c r="CC2190" s="1">
        <v>33</v>
      </c>
      <c r="CD2190" s="1">
        <v>3161</v>
      </c>
      <c r="CE2190" s="1">
        <v>3</v>
      </c>
      <c r="CF2190" s="1">
        <v>1</v>
      </c>
      <c r="CG2190" s="1">
        <v>41249</v>
      </c>
      <c r="CH2190" s="1">
        <v>1</v>
      </c>
      <c r="CI2190" s="1">
        <v>1</v>
      </c>
      <c r="CJ2190" s="1">
        <v>1599</v>
      </c>
      <c r="CK2190" s="1">
        <v>1</v>
      </c>
      <c r="CL2190" s="1">
        <v>1</v>
      </c>
      <c r="CM2190" s="1">
        <v>1599</v>
      </c>
      <c r="CN2190" s="1">
        <v>0</v>
      </c>
      <c r="CO2190" s="1">
        <v>0</v>
      </c>
      <c r="CP2190" s="1">
        <v>0</v>
      </c>
      <c r="CQ2190" s="1">
        <v>0</v>
      </c>
      <c r="CR2190" s="1">
        <v>0</v>
      </c>
      <c r="CS2190" s="1">
        <v>0</v>
      </c>
      <c r="CT2190" s="1">
        <v>0</v>
      </c>
      <c r="CU2190" s="1">
        <v>0</v>
      </c>
      <c r="CV2190" s="1">
        <v>0</v>
      </c>
      <c r="CW2190" s="1">
        <v>0</v>
      </c>
      <c r="CX2190" s="1">
        <v>0</v>
      </c>
      <c r="CY2190" s="1">
        <v>0</v>
      </c>
      <c r="CZ2190" s="1">
        <v>0</v>
      </c>
      <c r="DA2190" s="1">
        <v>1599</v>
      </c>
      <c r="DB2190" s="1">
        <v>0</v>
      </c>
      <c r="DC2190" s="1">
        <v>0</v>
      </c>
      <c r="DD2190" s="1">
        <v>0</v>
      </c>
      <c r="DE2190" s="1">
        <v>0</v>
      </c>
      <c r="DF2190" s="1">
        <v>0</v>
      </c>
      <c r="DG2190" s="1">
        <v>0</v>
      </c>
      <c r="DH2190" s="1">
        <v>0</v>
      </c>
      <c r="DI2190" s="1">
        <v>0</v>
      </c>
      <c r="DJ2190" s="1">
        <v>0</v>
      </c>
      <c r="DK2190" s="1">
        <v>0</v>
      </c>
      <c r="DL2190" s="1">
        <v>0</v>
      </c>
      <c r="DM2190" s="1">
        <v>0</v>
      </c>
    </row>
    <row r="2191" spans="1:117" ht="14.25" customHeight="1" x14ac:dyDescent="0.45">
      <c r="A2191" s="1">
        <v>7190</v>
      </c>
      <c r="B2191" s="1" t="s">
        <v>155</v>
      </c>
      <c r="C2191" s="1">
        <v>3</v>
      </c>
      <c r="D2191" s="1" t="s">
        <v>120</v>
      </c>
      <c r="E2191" s="1">
        <v>53</v>
      </c>
      <c r="F2191" s="1">
        <v>5.0234299619999998</v>
      </c>
      <c r="G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1</v>
      </c>
      <c r="U2191" s="1">
        <v>0</v>
      </c>
      <c r="V2191" s="1">
        <v>1</v>
      </c>
      <c r="W2191" s="1">
        <v>81250</v>
      </c>
      <c r="X2191" s="1">
        <v>0</v>
      </c>
      <c r="Y2191" s="1">
        <v>0</v>
      </c>
      <c r="Z2191" s="1">
        <v>1</v>
      </c>
      <c r="AA2191" s="1">
        <v>2</v>
      </c>
      <c r="AB2191" s="1">
        <v>2</v>
      </c>
      <c r="AC2191" s="1">
        <v>1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298</v>
      </c>
      <c r="BH2191" s="1" t="s">
        <v>121</v>
      </c>
      <c r="BI2191" s="1">
        <v>0</v>
      </c>
      <c r="BJ2191" s="1">
        <v>39</v>
      </c>
      <c r="BK2191" s="1">
        <v>28.2</v>
      </c>
      <c r="BL2191" s="1">
        <v>71.8</v>
      </c>
      <c r="BM2191" s="1">
        <v>18.2</v>
      </c>
      <c r="BN2191" s="1">
        <v>95.4</v>
      </c>
      <c r="BO2191" s="1">
        <v>0.9</v>
      </c>
      <c r="BP2191" s="1">
        <v>1.9</v>
      </c>
      <c r="BQ2191" s="1">
        <v>2.6</v>
      </c>
      <c r="BR2191" s="1">
        <v>2.83</v>
      </c>
      <c r="BS2191" s="1">
        <v>2.83</v>
      </c>
      <c r="BT2191" s="1">
        <v>70</v>
      </c>
      <c r="BU2191" s="1">
        <v>37.5</v>
      </c>
      <c r="BV2191" s="1">
        <v>31.2</v>
      </c>
      <c r="BW2191" s="1">
        <v>38.799999999999997</v>
      </c>
      <c r="BX2191" s="1">
        <v>1.8</v>
      </c>
      <c r="BY2191" s="1">
        <v>13.4</v>
      </c>
      <c r="BZ2191" s="1">
        <v>257259</v>
      </c>
      <c r="CA2191" s="1">
        <v>18</v>
      </c>
      <c r="CB2191" s="1">
        <v>92.3</v>
      </c>
      <c r="CC2191" s="1">
        <v>7.7</v>
      </c>
      <c r="CD2191" s="1">
        <v>3917</v>
      </c>
      <c r="CE2191" s="1">
        <v>8</v>
      </c>
      <c r="CF2191" s="1">
        <v>8</v>
      </c>
      <c r="CG2191" s="1">
        <v>100986</v>
      </c>
      <c r="CH2191" s="1">
        <v>1</v>
      </c>
      <c r="CI2191" s="1">
        <v>1</v>
      </c>
      <c r="CJ2191" s="1">
        <v>749.99</v>
      </c>
      <c r="CK2191" s="1">
        <v>1</v>
      </c>
      <c r="CL2191" s="1">
        <v>1</v>
      </c>
      <c r="CM2191" s="1">
        <v>749.99</v>
      </c>
      <c r="CN2191" s="1">
        <v>0</v>
      </c>
      <c r="CO2191" s="1">
        <v>749.99</v>
      </c>
      <c r="CP2191" s="1">
        <v>0</v>
      </c>
      <c r="CQ2191" s="1">
        <v>0</v>
      </c>
      <c r="CR2191" s="1">
        <v>0</v>
      </c>
      <c r="CS2191" s="1">
        <v>0</v>
      </c>
      <c r="CT2191" s="1">
        <v>0</v>
      </c>
      <c r="CU2191" s="1">
        <v>0</v>
      </c>
      <c r="CV2191" s="1">
        <v>0</v>
      </c>
      <c r="CW2191" s="1">
        <v>0</v>
      </c>
      <c r="CX2191" s="1">
        <v>0</v>
      </c>
      <c r="CY2191" s="1">
        <v>0</v>
      </c>
      <c r="CZ2191" s="1">
        <v>0</v>
      </c>
      <c r="DA2191" s="1">
        <v>0</v>
      </c>
      <c r="DB2191" s="1">
        <v>0</v>
      </c>
      <c r="DC2191" s="1">
        <v>0</v>
      </c>
      <c r="DD2191" s="1">
        <v>0</v>
      </c>
      <c r="DE2191" s="1">
        <v>0</v>
      </c>
      <c r="DF2191" s="1">
        <v>0</v>
      </c>
      <c r="DG2191" s="1">
        <v>0</v>
      </c>
      <c r="DH2191" s="1">
        <v>0</v>
      </c>
      <c r="DI2191" s="1">
        <v>0</v>
      </c>
      <c r="DJ2191" s="1">
        <v>0</v>
      </c>
      <c r="DK2191" s="1">
        <v>0</v>
      </c>
      <c r="DL2191" s="1">
        <v>0</v>
      </c>
      <c r="DM2191" s="1">
        <v>0</v>
      </c>
    </row>
    <row r="2192" spans="1:117" ht="14.25" customHeight="1" x14ac:dyDescent="0.45">
      <c r="A2192" s="1">
        <v>7191</v>
      </c>
      <c r="B2192" s="1" t="s">
        <v>143</v>
      </c>
      <c r="C2192" s="1">
        <v>1</v>
      </c>
      <c r="D2192" s="1" t="s">
        <v>120</v>
      </c>
      <c r="E2192" s="1">
        <v>31</v>
      </c>
      <c r="F2192" s="1">
        <v>16.78510429</v>
      </c>
      <c r="G2192" s="1">
        <v>0</v>
      </c>
      <c r="H2192" s="1">
        <v>32</v>
      </c>
      <c r="I2192" s="1">
        <v>0</v>
      </c>
      <c r="J2192" s="1">
        <v>0</v>
      </c>
      <c r="K2192" s="1">
        <v>1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1</v>
      </c>
      <c r="U2192" s="1">
        <v>0</v>
      </c>
      <c r="V2192" s="1">
        <v>1</v>
      </c>
      <c r="W2192" s="1">
        <v>212500</v>
      </c>
      <c r="X2192" s="1">
        <v>1</v>
      </c>
      <c r="Y2192" s="1">
        <v>0</v>
      </c>
      <c r="Z2192" s="1">
        <v>27</v>
      </c>
      <c r="AA2192" s="1">
        <v>4</v>
      </c>
      <c r="AB2192" s="1">
        <v>4</v>
      </c>
      <c r="AC2192" s="1">
        <v>1</v>
      </c>
      <c r="AD2192" s="1">
        <v>0</v>
      </c>
      <c r="AE2192" s="1">
        <v>0</v>
      </c>
      <c r="AF2192" s="1">
        <v>0</v>
      </c>
      <c r="AG2192" s="1">
        <v>2</v>
      </c>
      <c r="AH2192" s="1">
        <v>0</v>
      </c>
      <c r="AI2192" s="1">
        <v>0</v>
      </c>
      <c r="AJ2192" s="1">
        <v>1</v>
      </c>
      <c r="AK2192" s="1">
        <v>0</v>
      </c>
      <c r="AL2192" s="1">
        <v>1</v>
      </c>
      <c r="AM2192" s="1">
        <v>1</v>
      </c>
      <c r="AN2192" s="1">
        <v>1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1</v>
      </c>
      <c r="AW2192" s="1">
        <v>0</v>
      </c>
      <c r="AX2192" s="1">
        <v>0</v>
      </c>
      <c r="AY2192" s="1">
        <v>0</v>
      </c>
      <c r="AZ2192" s="1">
        <v>2</v>
      </c>
      <c r="BA2192" s="1">
        <v>0</v>
      </c>
      <c r="BB2192" s="1">
        <v>1</v>
      </c>
      <c r="BC2192" s="1">
        <v>1</v>
      </c>
      <c r="BD2192" s="1">
        <v>0</v>
      </c>
      <c r="BE2192" s="1">
        <v>8</v>
      </c>
      <c r="BF2192" s="1">
        <v>9</v>
      </c>
      <c r="BG2192" s="1">
        <v>0</v>
      </c>
      <c r="BH2192" s="1" t="s">
        <v>130</v>
      </c>
      <c r="BI2192" s="1">
        <v>0</v>
      </c>
      <c r="BJ2192" s="1">
        <v>39</v>
      </c>
      <c r="BK2192" s="1">
        <v>19.2</v>
      </c>
      <c r="BL2192" s="1">
        <v>80.8</v>
      </c>
      <c r="BM2192" s="1">
        <v>9.6999999999999993</v>
      </c>
      <c r="BN2192" s="1">
        <v>38.700000000000003</v>
      </c>
      <c r="BO2192" s="1">
        <v>56.3</v>
      </c>
      <c r="BP2192" s="1">
        <v>1</v>
      </c>
      <c r="BQ2192" s="1">
        <v>4.9000000000000004</v>
      </c>
      <c r="BR2192" s="1">
        <v>2.15</v>
      </c>
      <c r="BS2192" s="1">
        <v>2.15</v>
      </c>
      <c r="BT2192" s="1">
        <v>27.1</v>
      </c>
      <c r="BU2192" s="1">
        <v>20.7</v>
      </c>
      <c r="BV2192" s="1">
        <v>7.4</v>
      </c>
      <c r="BW2192" s="1">
        <v>19.600000000000001</v>
      </c>
      <c r="BX2192" s="1">
        <v>1.7</v>
      </c>
      <c r="BY2192" s="1">
        <v>12.4</v>
      </c>
      <c r="BZ2192" s="1">
        <v>230356</v>
      </c>
      <c r="CA2192" s="1">
        <v>69</v>
      </c>
      <c r="CB2192" s="1">
        <v>38</v>
      </c>
      <c r="CC2192" s="1">
        <v>62</v>
      </c>
      <c r="CD2192" s="1">
        <v>3557</v>
      </c>
      <c r="CE2192" s="1">
        <v>5</v>
      </c>
      <c r="CF2192" s="1">
        <v>0</v>
      </c>
      <c r="CG2192" s="1">
        <v>38374</v>
      </c>
      <c r="CH2192" s="1">
        <v>1</v>
      </c>
      <c r="CI2192" s="1">
        <v>1</v>
      </c>
      <c r="CJ2192" s="1">
        <v>860</v>
      </c>
      <c r="CK2192" s="1">
        <v>0</v>
      </c>
      <c r="CL2192" s="1">
        <v>0</v>
      </c>
      <c r="CM2192" s="1">
        <v>0</v>
      </c>
      <c r="CN2192" s="1">
        <v>0</v>
      </c>
      <c r="CO2192" s="1">
        <v>0</v>
      </c>
      <c r="CP2192" s="1">
        <v>0</v>
      </c>
      <c r="CQ2192" s="1">
        <v>0</v>
      </c>
      <c r="CR2192" s="1">
        <v>0</v>
      </c>
      <c r="CS2192" s="1">
        <v>0</v>
      </c>
      <c r="CT2192" s="1">
        <v>0</v>
      </c>
      <c r="CU2192" s="1">
        <v>0</v>
      </c>
      <c r="CV2192" s="1">
        <v>0</v>
      </c>
      <c r="CW2192" s="1">
        <v>0</v>
      </c>
      <c r="CX2192" s="1">
        <v>860</v>
      </c>
      <c r="CY2192" s="1">
        <v>0</v>
      </c>
      <c r="CZ2192" s="1">
        <v>0</v>
      </c>
      <c r="DA2192" s="1">
        <v>0</v>
      </c>
      <c r="DB2192" s="1">
        <v>0</v>
      </c>
      <c r="DC2192" s="1">
        <v>0</v>
      </c>
      <c r="DD2192" s="1">
        <v>0</v>
      </c>
      <c r="DE2192" s="1">
        <v>0</v>
      </c>
      <c r="DF2192" s="1">
        <v>0</v>
      </c>
      <c r="DG2192" s="1">
        <v>0</v>
      </c>
      <c r="DH2192" s="1">
        <v>0</v>
      </c>
      <c r="DI2192" s="1">
        <v>0</v>
      </c>
      <c r="DJ2192" s="1">
        <v>0</v>
      </c>
      <c r="DK2192" s="1">
        <v>0</v>
      </c>
      <c r="DL2192" s="1">
        <v>0</v>
      </c>
      <c r="DM2192" s="1">
        <v>0</v>
      </c>
    </row>
    <row r="2193" spans="1:117" ht="14.25" customHeight="1" x14ac:dyDescent="0.45">
      <c r="A2193" s="1">
        <v>7192</v>
      </c>
      <c r="B2193" s="1" t="s">
        <v>143</v>
      </c>
      <c r="C2193" s="1">
        <v>2</v>
      </c>
      <c r="D2193" s="1" t="s">
        <v>118</v>
      </c>
      <c r="E2193" s="1">
        <v>217</v>
      </c>
      <c r="F2193" s="1">
        <v>6.8446615150000003</v>
      </c>
      <c r="G2193" s="1">
        <v>0</v>
      </c>
      <c r="H2193" s="1">
        <v>57</v>
      </c>
      <c r="I2193" s="1">
        <v>1</v>
      </c>
      <c r="J2193" s="1">
        <v>0</v>
      </c>
      <c r="K2193" s="1">
        <v>0</v>
      </c>
      <c r="L2193" s="1">
        <v>0</v>
      </c>
      <c r="M2193" s="1">
        <v>0</v>
      </c>
      <c r="N2193" s="1">
        <v>1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1</v>
      </c>
      <c r="U2193" s="1">
        <v>0</v>
      </c>
      <c r="V2193" s="1">
        <v>1</v>
      </c>
      <c r="W2193" s="1">
        <v>81250</v>
      </c>
      <c r="X2193" s="1">
        <v>0</v>
      </c>
      <c r="Y2193" s="1">
        <v>0</v>
      </c>
      <c r="Z2193" s="1">
        <v>9</v>
      </c>
      <c r="AA2193" s="1">
        <v>6</v>
      </c>
      <c r="AB2193" s="1">
        <v>6</v>
      </c>
      <c r="AC2193" s="1">
        <v>1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172</v>
      </c>
      <c r="BH2193" s="1" t="s">
        <v>130</v>
      </c>
      <c r="BI2193" s="1">
        <v>0</v>
      </c>
      <c r="BJ2193" s="1">
        <v>56</v>
      </c>
      <c r="BK2193" s="1">
        <v>12.3</v>
      </c>
      <c r="BL2193" s="1">
        <v>87.7</v>
      </c>
      <c r="BM2193" s="1">
        <v>36.299999999999997</v>
      </c>
      <c r="BN2193" s="1">
        <v>90.9</v>
      </c>
      <c r="BO2193" s="1">
        <v>2</v>
      </c>
      <c r="BP2193" s="1">
        <v>3.3</v>
      </c>
      <c r="BQ2193" s="1">
        <v>7.3</v>
      </c>
      <c r="BR2193" s="1">
        <v>2.2400000000000002</v>
      </c>
      <c r="BS2193" s="1">
        <v>2.2400000000000002</v>
      </c>
      <c r="BT2193" s="1">
        <v>56.9</v>
      </c>
      <c r="BU2193" s="1">
        <v>21.9</v>
      </c>
      <c r="BV2193" s="1">
        <v>16.5</v>
      </c>
      <c r="BW2193" s="1">
        <v>40.4</v>
      </c>
      <c r="BX2193" s="1">
        <v>3.1</v>
      </c>
      <c r="BY2193" s="1">
        <v>13.3</v>
      </c>
      <c r="BZ2193" s="1">
        <v>267156</v>
      </c>
      <c r="CA2193" s="1">
        <v>28</v>
      </c>
      <c r="CB2193" s="1">
        <v>90.2</v>
      </c>
      <c r="CC2193" s="1">
        <v>9.8000000000000007</v>
      </c>
      <c r="CD2193" s="1">
        <v>4063</v>
      </c>
      <c r="CE2193" s="1">
        <v>8</v>
      </c>
      <c r="CF2193" s="1">
        <v>8</v>
      </c>
      <c r="CG2193" s="1">
        <v>96639</v>
      </c>
      <c r="CH2193" s="1">
        <v>1</v>
      </c>
      <c r="CI2193" s="1">
        <v>1</v>
      </c>
      <c r="CJ2193" s="1">
        <v>499.99</v>
      </c>
      <c r="CK2193" s="1">
        <v>1</v>
      </c>
      <c r="CL2193" s="1">
        <v>1</v>
      </c>
      <c r="CM2193" s="1">
        <v>499.99</v>
      </c>
      <c r="CN2193" s="1">
        <v>0</v>
      </c>
      <c r="CO2193" s="1">
        <v>0</v>
      </c>
      <c r="CP2193" s="1">
        <v>499.99</v>
      </c>
      <c r="CQ2193" s="1">
        <v>0</v>
      </c>
      <c r="CR2193" s="1">
        <v>0</v>
      </c>
      <c r="CS2193" s="1">
        <v>0</v>
      </c>
      <c r="CT2193" s="1">
        <v>0</v>
      </c>
      <c r="CU2193" s="1">
        <v>0</v>
      </c>
      <c r="CV2193" s="1">
        <v>0</v>
      </c>
      <c r="CW2193" s="1">
        <v>0</v>
      </c>
      <c r="CX2193" s="1">
        <v>0</v>
      </c>
      <c r="CY2193" s="1">
        <v>0</v>
      </c>
      <c r="CZ2193" s="1">
        <v>0</v>
      </c>
      <c r="DA2193" s="1">
        <v>0</v>
      </c>
      <c r="DB2193" s="1">
        <v>0</v>
      </c>
      <c r="DC2193" s="1">
        <v>0</v>
      </c>
      <c r="DD2193" s="1">
        <v>0</v>
      </c>
      <c r="DE2193" s="1">
        <v>0</v>
      </c>
      <c r="DF2193" s="1">
        <v>0</v>
      </c>
      <c r="DG2193" s="1">
        <v>0</v>
      </c>
      <c r="DH2193" s="1">
        <v>0</v>
      </c>
      <c r="DI2193" s="1">
        <v>0</v>
      </c>
      <c r="DJ2193" s="1">
        <v>0</v>
      </c>
      <c r="DK2193" s="1">
        <v>0</v>
      </c>
      <c r="DL2193" s="1">
        <v>0</v>
      </c>
      <c r="DM2193" s="1">
        <v>0</v>
      </c>
    </row>
    <row r="2194" spans="1:117" ht="14.25" customHeight="1" x14ac:dyDescent="0.45">
      <c r="A2194" s="1">
        <v>7193</v>
      </c>
      <c r="B2194" s="1" t="s">
        <v>117</v>
      </c>
      <c r="C2194" s="1">
        <v>1</v>
      </c>
      <c r="D2194" s="1" t="s">
        <v>118</v>
      </c>
      <c r="E2194" s="1">
        <v>27</v>
      </c>
      <c r="F2194" s="1">
        <v>7.998789554</v>
      </c>
      <c r="G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X2194" s="1">
        <v>0</v>
      </c>
      <c r="Y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 t="s">
        <v>149</v>
      </c>
      <c r="BI2194" s="1">
        <v>0</v>
      </c>
      <c r="CH2194" s="1">
        <v>1</v>
      </c>
      <c r="CI2194" s="1">
        <v>1</v>
      </c>
      <c r="CJ2194" s="1">
        <v>1695</v>
      </c>
      <c r="CK2194" s="1">
        <v>0</v>
      </c>
      <c r="CL2194" s="1">
        <v>0</v>
      </c>
      <c r="CM2194" s="1">
        <v>0</v>
      </c>
      <c r="CN2194" s="1">
        <v>0</v>
      </c>
      <c r="CO2194" s="1">
        <v>0</v>
      </c>
      <c r="CP2194" s="1">
        <v>0</v>
      </c>
      <c r="CQ2194" s="1">
        <v>0</v>
      </c>
      <c r="CR2194" s="1">
        <v>0</v>
      </c>
      <c r="CS2194" s="1">
        <v>0</v>
      </c>
      <c r="CT2194" s="1">
        <v>0</v>
      </c>
      <c r="CU2194" s="1">
        <v>0</v>
      </c>
      <c r="CV2194" s="1">
        <v>0</v>
      </c>
      <c r="CW2194" s="1">
        <v>1695</v>
      </c>
      <c r="CX2194" s="1">
        <v>0</v>
      </c>
      <c r="CY2194" s="1">
        <v>0</v>
      </c>
      <c r="CZ2194" s="1">
        <v>0</v>
      </c>
      <c r="DA2194" s="1">
        <v>0</v>
      </c>
      <c r="DB2194" s="1">
        <v>0</v>
      </c>
      <c r="DC2194" s="1">
        <v>0</v>
      </c>
      <c r="DD2194" s="1">
        <v>0</v>
      </c>
      <c r="DE2194" s="1">
        <v>0</v>
      </c>
      <c r="DF2194" s="1">
        <v>0</v>
      </c>
      <c r="DG2194" s="1">
        <v>0</v>
      </c>
      <c r="DH2194" s="1">
        <v>0</v>
      </c>
      <c r="DI2194" s="1">
        <v>0</v>
      </c>
      <c r="DJ2194" s="1">
        <v>0</v>
      </c>
      <c r="DK2194" s="1">
        <v>0</v>
      </c>
      <c r="DL2194" s="1">
        <v>0</v>
      </c>
      <c r="DM2194" s="1">
        <v>0</v>
      </c>
    </row>
    <row r="2195" spans="1:117" ht="14.25" customHeight="1" x14ac:dyDescent="0.45">
      <c r="A2195" s="1">
        <v>7194</v>
      </c>
      <c r="B2195" s="1" t="s">
        <v>117</v>
      </c>
      <c r="C2195" s="1">
        <v>1</v>
      </c>
      <c r="D2195" s="1" t="s">
        <v>118</v>
      </c>
      <c r="E2195" s="1">
        <v>1</v>
      </c>
      <c r="F2195" s="1">
        <v>16.75586904</v>
      </c>
      <c r="G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1</v>
      </c>
      <c r="U2195" s="1">
        <v>0</v>
      </c>
      <c r="V2195" s="1">
        <v>1</v>
      </c>
      <c r="W2195" s="1">
        <v>17500</v>
      </c>
      <c r="X2195" s="1">
        <v>0</v>
      </c>
      <c r="Y2195" s="1">
        <v>0</v>
      </c>
      <c r="Z2195" s="1">
        <v>6</v>
      </c>
      <c r="AA2195" s="1">
        <v>1</v>
      </c>
      <c r="AB2195" s="1">
        <v>1</v>
      </c>
      <c r="AC2195" s="1">
        <v>0</v>
      </c>
      <c r="AD2195" s="1">
        <v>1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 t="s">
        <v>137</v>
      </c>
      <c r="BI2195" s="1">
        <v>0</v>
      </c>
      <c r="BJ2195" s="1">
        <v>45</v>
      </c>
      <c r="BK2195" s="1">
        <v>20.7</v>
      </c>
      <c r="BL2195" s="1">
        <v>79.3</v>
      </c>
      <c r="BM2195" s="1">
        <v>25</v>
      </c>
      <c r="BN2195" s="1">
        <v>80.3</v>
      </c>
      <c r="BO2195" s="1">
        <v>11.1</v>
      </c>
      <c r="BP2195" s="1">
        <v>2.1</v>
      </c>
      <c r="BQ2195" s="1">
        <v>6.1</v>
      </c>
      <c r="BR2195" s="1">
        <v>2.4700000000000002</v>
      </c>
      <c r="BS2195" s="1">
        <v>2.4700000000000002</v>
      </c>
      <c r="BT2195" s="1">
        <v>56.1</v>
      </c>
      <c r="BU2195" s="1">
        <v>26.8</v>
      </c>
      <c r="BV2195" s="1">
        <v>17.7</v>
      </c>
      <c r="BW2195" s="1">
        <v>38.299999999999997</v>
      </c>
      <c r="BX2195" s="1">
        <v>3.5</v>
      </c>
      <c r="BY2195" s="1">
        <v>11.9</v>
      </c>
      <c r="BZ2195" s="1">
        <v>114807</v>
      </c>
      <c r="CA2195" s="1">
        <v>31</v>
      </c>
      <c r="CB2195" s="1">
        <v>78.099999999999994</v>
      </c>
      <c r="CC2195" s="1">
        <v>21.9</v>
      </c>
      <c r="CD2195" s="1">
        <v>3125</v>
      </c>
      <c r="CE2195" s="1">
        <v>3</v>
      </c>
      <c r="CF2195" s="1">
        <v>3</v>
      </c>
      <c r="CG2195" s="1">
        <v>56811</v>
      </c>
      <c r="CH2195" s="1">
        <v>1</v>
      </c>
      <c r="CI2195" s="1">
        <v>1</v>
      </c>
      <c r="CJ2195" s="1">
        <v>84.99</v>
      </c>
      <c r="CK2195" s="1">
        <v>1</v>
      </c>
      <c r="CL2195" s="1">
        <v>1</v>
      </c>
      <c r="CM2195" s="1">
        <v>84.99</v>
      </c>
      <c r="CN2195" s="1">
        <v>0</v>
      </c>
      <c r="CO2195" s="1">
        <v>0</v>
      </c>
      <c r="CP2195" s="1">
        <v>0</v>
      </c>
      <c r="CQ2195" s="1">
        <v>84.99</v>
      </c>
      <c r="CR2195" s="1">
        <v>0</v>
      </c>
      <c r="CS2195" s="1">
        <v>0</v>
      </c>
      <c r="CT2195" s="1">
        <v>0</v>
      </c>
      <c r="CU2195" s="1">
        <v>0</v>
      </c>
      <c r="CV2195" s="1">
        <v>0</v>
      </c>
      <c r="CW2195" s="1">
        <v>0</v>
      </c>
      <c r="CX2195" s="1">
        <v>0</v>
      </c>
      <c r="CY2195" s="1">
        <v>0</v>
      </c>
      <c r="CZ2195" s="1">
        <v>0</v>
      </c>
      <c r="DA2195" s="1">
        <v>0</v>
      </c>
      <c r="DB2195" s="1">
        <v>0</v>
      </c>
      <c r="DC2195" s="1">
        <v>0</v>
      </c>
      <c r="DD2195" s="1">
        <v>0</v>
      </c>
      <c r="DE2195" s="1">
        <v>0</v>
      </c>
      <c r="DF2195" s="1">
        <v>0</v>
      </c>
      <c r="DG2195" s="1">
        <v>0</v>
      </c>
      <c r="DH2195" s="1">
        <v>0</v>
      </c>
      <c r="DI2195" s="1">
        <v>0</v>
      </c>
      <c r="DJ2195" s="1">
        <v>0</v>
      </c>
      <c r="DK2195" s="1">
        <v>0</v>
      </c>
      <c r="DL2195" s="1">
        <v>0</v>
      </c>
      <c r="DM2195" s="1">
        <v>0</v>
      </c>
    </row>
    <row r="2196" spans="1:117" ht="14.25" customHeight="1" x14ac:dyDescent="0.45">
      <c r="A2196" s="1">
        <v>7195</v>
      </c>
      <c r="B2196" s="1" t="s">
        <v>141</v>
      </c>
      <c r="C2196" s="1">
        <v>1</v>
      </c>
      <c r="D2196" s="1" t="s">
        <v>118</v>
      </c>
      <c r="E2196" s="1">
        <v>15</v>
      </c>
      <c r="G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X2196" s="1">
        <v>0</v>
      </c>
      <c r="Y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I2196" s="1">
        <v>0</v>
      </c>
      <c r="CH2196" s="1">
        <v>1</v>
      </c>
      <c r="CI2196" s="1">
        <v>1</v>
      </c>
      <c r="CJ2196" s="1">
        <v>349.99</v>
      </c>
      <c r="CK2196" s="1">
        <v>1</v>
      </c>
      <c r="CL2196" s="1">
        <v>1</v>
      </c>
      <c r="CM2196" s="1">
        <v>349.99</v>
      </c>
      <c r="CN2196" s="1">
        <v>0</v>
      </c>
      <c r="CO2196" s="1">
        <v>0</v>
      </c>
      <c r="CP2196" s="1">
        <v>0</v>
      </c>
      <c r="CQ2196" s="1">
        <v>349.99</v>
      </c>
      <c r="CR2196" s="1">
        <v>0</v>
      </c>
      <c r="CS2196" s="1">
        <v>0</v>
      </c>
      <c r="CT2196" s="1">
        <v>0</v>
      </c>
      <c r="CU2196" s="1">
        <v>0</v>
      </c>
      <c r="CV2196" s="1">
        <v>0</v>
      </c>
      <c r="CW2196" s="1">
        <v>0</v>
      </c>
      <c r="CX2196" s="1">
        <v>0</v>
      </c>
      <c r="CY2196" s="1">
        <v>0</v>
      </c>
      <c r="CZ2196" s="1">
        <v>0</v>
      </c>
      <c r="DA2196" s="1">
        <v>0</v>
      </c>
      <c r="DB2196" s="1">
        <v>0</v>
      </c>
      <c r="DC2196" s="1">
        <v>0</v>
      </c>
      <c r="DD2196" s="1">
        <v>0</v>
      </c>
      <c r="DE2196" s="1">
        <v>0</v>
      </c>
      <c r="DF2196" s="1">
        <v>0</v>
      </c>
      <c r="DG2196" s="1">
        <v>0</v>
      </c>
      <c r="DH2196" s="1">
        <v>0</v>
      </c>
      <c r="DI2196" s="1">
        <v>0</v>
      </c>
      <c r="DJ2196" s="1">
        <v>0</v>
      </c>
      <c r="DK2196" s="1">
        <v>0</v>
      </c>
      <c r="DL2196" s="1">
        <v>0</v>
      </c>
      <c r="DM2196" s="1">
        <v>0</v>
      </c>
    </row>
    <row r="2197" spans="1:117" ht="14.25" customHeight="1" x14ac:dyDescent="0.45">
      <c r="A2197" s="1">
        <v>7196</v>
      </c>
      <c r="B2197" s="1" t="s">
        <v>153</v>
      </c>
      <c r="C2197" s="1">
        <v>2</v>
      </c>
      <c r="D2197" s="1" t="s">
        <v>120</v>
      </c>
      <c r="E2197" s="1">
        <v>29</v>
      </c>
      <c r="F2197" s="1">
        <v>2.3648380370000002</v>
      </c>
      <c r="G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X2197" s="1">
        <v>0</v>
      </c>
      <c r="Y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 t="s">
        <v>165</v>
      </c>
      <c r="BI2197" s="1">
        <v>0</v>
      </c>
      <c r="CH2197" s="1">
        <v>1</v>
      </c>
      <c r="CI2197" s="1">
        <v>2</v>
      </c>
      <c r="CJ2197" s="1">
        <v>1160.98</v>
      </c>
      <c r="CK2197" s="1">
        <v>0</v>
      </c>
      <c r="CL2197" s="1">
        <v>0</v>
      </c>
      <c r="CM2197" s="1">
        <v>0</v>
      </c>
      <c r="CN2197" s="1">
        <v>0</v>
      </c>
      <c r="CO2197" s="1">
        <v>0</v>
      </c>
      <c r="CP2197" s="1">
        <v>0</v>
      </c>
      <c r="CQ2197" s="1">
        <v>1160.98</v>
      </c>
      <c r="CR2197" s="1">
        <v>0</v>
      </c>
      <c r="CS2197" s="1">
        <v>0</v>
      </c>
      <c r="CT2197" s="1">
        <v>0</v>
      </c>
      <c r="CU2197" s="1">
        <v>0</v>
      </c>
      <c r="CV2197" s="1">
        <v>0</v>
      </c>
      <c r="CW2197" s="1">
        <v>0</v>
      </c>
      <c r="CX2197" s="1">
        <v>0</v>
      </c>
      <c r="CY2197" s="1">
        <v>0</v>
      </c>
      <c r="CZ2197" s="1">
        <v>0</v>
      </c>
      <c r="DA2197" s="1">
        <v>0</v>
      </c>
      <c r="DB2197" s="1">
        <v>0</v>
      </c>
      <c r="DC2197" s="1">
        <v>0</v>
      </c>
      <c r="DD2197" s="1">
        <v>0</v>
      </c>
      <c r="DE2197" s="1">
        <v>0</v>
      </c>
      <c r="DF2197" s="1">
        <v>0</v>
      </c>
      <c r="DG2197" s="1">
        <v>0</v>
      </c>
      <c r="DH2197" s="1">
        <v>0</v>
      </c>
      <c r="DI2197" s="1">
        <v>0</v>
      </c>
      <c r="DJ2197" s="1">
        <v>0</v>
      </c>
      <c r="DK2197" s="1">
        <v>0</v>
      </c>
      <c r="DL2197" s="1">
        <v>0</v>
      </c>
      <c r="DM2197" s="1">
        <v>0</v>
      </c>
    </row>
    <row r="2198" spans="1:117" ht="14.25" customHeight="1" x14ac:dyDescent="0.45">
      <c r="A2198" s="1">
        <v>7197</v>
      </c>
      <c r="B2198" s="1" t="s">
        <v>153</v>
      </c>
      <c r="C2198" s="1">
        <v>2</v>
      </c>
      <c r="D2198" s="1" t="s">
        <v>118</v>
      </c>
      <c r="E2198" s="1">
        <v>6</v>
      </c>
      <c r="F2198" s="1">
        <v>0.16431061599999999</v>
      </c>
      <c r="G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1</v>
      </c>
      <c r="V2198" s="1">
        <v>0</v>
      </c>
      <c r="W2198" s="1">
        <v>106250</v>
      </c>
      <c r="X2198" s="1">
        <v>0</v>
      </c>
      <c r="Y2198" s="1">
        <v>0</v>
      </c>
      <c r="Z2198" s="1">
        <v>1</v>
      </c>
      <c r="AA2198" s="1">
        <v>1</v>
      </c>
      <c r="AB2198" s="1">
        <v>1</v>
      </c>
      <c r="AC2198" s="1">
        <v>1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 t="s">
        <v>140</v>
      </c>
      <c r="BI2198" s="1">
        <v>0</v>
      </c>
      <c r="BJ2198" s="1">
        <v>39</v>
      </c>
      <c r="BK2198" s="1">
        <v>3.7</v>
      </c>
      <c r="BL2198" s="1">
        <v>96.3</v>
      </c>
      <c r="BM2198" s="1">
        <v>18.600000000000001</v>
      </c>
      <c r="BN2198" s="1">
        <v>78.3</v>
      </c>
      <c r="BO2198" s="1">
        <v>11</v>
      </c>
      <c r="BP2198" s="1">
        <v>6.4</v>
      </c>
      <c r="BQ2198" s="1">
        <v>3.7</v>
      </c>
      <c r="BR2198" s="1">
        <v>1.5</v>
      </c>
      <c r="BS2198" s="1">
        <v>1.5</v>
      </c>
      <c r="BT2198" s="1">
        <v>24.3</v>
      </c>
      <c r="BU2198" s="1">
        <v>4.9000000000000004</v>
      </c>
      <c r="BV2198" s="1">
        <v>3</v>
      </c>
      <c r="BW2198" s="1">
        <v>21.3</v>
      </c>
      <c r="BX2198" s="1">
        <v>4.5999999999999996</v>
      </c>
      <c r="BY2198" s="1">
        <v>14.3</v>
      </c>
      <c r="BZ2198" s="1">
        <v>426292</v>
      </c>
      <c r="CA2198" s="1">
        <v>18</v>
      </c>
      <c r="CB2198" s="1">
        <v>32.5</v>
      </c>
      <c r="CC2198" s="1">
        <v>67.5</v>
      </c>
      <c r="CD2198" s="1">
        <v>4324</v>
      </c>
      <c r="CE2198" s="1">
        <v>8</v>
      </c>
      <c r="CF2198" s="1">
        <v>8</v>
      </c>
      <c r="CG2198" s="1">
        <v>145023</v>
      </c>
      <c r="CH2198" s="1">
        <v>1</v>
      </c>
      <c r="CI2198" s="1">
        <v>2</v>
      </c>
      <c r="CJ2198" s="1">
        <v>2429.09</v>
      </c>
      <c r="CK2198" s="1">
        <v>1</v>
      </c>
      <c r="CL2198" s="1">
        <v>2</v>
      </c>
      <c r="CM2198" s="1">
        <v>2429.09</v>
      </c>
      <c r="CN2198" s="1">
        <v>0</v>
      </c>
      <c r="CO2198" s="1">
        <v>629.99</v>
      </c>
      <c r="CP2198" s="1">
        <v>0</v>
      </c>
      <c r="CQ2198" s="1">
        <v>0</v>
      </c>
      <c r="CR2198" s="1">
        <v>1799.1</v>
      </c>
      <c r="CS2198" s="1">
        <v>0</v>
      </c>
      <c r="CT2198" s="1">
        <v>0</v>
      </c>
      <c r="CU2198" s="1">
        <v>0</v>
      </c>
      <c r="CV2198" s="1">
        <v>0</v>
      </c>
      <c r="CW2198" s="1">
        <v>0</v>
      </c>
      <c r="CX2198" s="1">
        <v>0</v>
      </c>
      <c r="CY2198" s="1">
        <v>0</v>
      </c>
      <c r="CZ2198" s="1">
        <v>0</v>
      </c>
      <c r="DA2198" s="1">
        <v>0</v>
      </c>
      <c r="DB2198" s="1">
        <v>0</v>
      </c>
      <c r="DC2198" s="1">
        <v>0</v>
      </c>
      <c r="DD2198" s="1">
        <v>0</v>
      </c>
      <c r="DE2198" s="1">
        <v>0</v>
      </c>
      <c r="DF2198" s="1">
        <v>0</v>
      </c>
      <c r="DG2198" s="1">
        <v>0</v>
      </c>
      <c r="DH2198" s="1">
        <v>0</v>
      </c>
      <c r="DI2198" s="1">
        <v>0</v>
      </c>
      <c r="DJ2198" s="1">
        <v>0</v>
      </c>
      <c r="DK2198" s="1">
        <v>0</v>
      </c>
      <c r="DL2198" s="1">
        <v>0</v>
      </c>
      <c r="DM2198" s="1">
        <v>0</v>
      </c>
    </row>
    <row r="2199" spans="1:117" ht="14.25" customHeight="1" x14ac:dyDescent="0.45">
      <c r="A2199" s="1">
        <v>7198</v>
      </c>
      <c r="B2199" s="1" t="s">
        <v>117</v>
      </c>
      <c r="C2199" s="1">
        <v>1</v>
      </c>
      <c r="D2199" s="1" t="s">
        <v>120</v>
      </c>
      <c r="E2199" s="1">
        <v>17</v>
      </c>
      <c r="F2199" s="1">
        <v>20.869829840000001</v>
      </c>
      <c r="G2199" s="1">
        <v>1</v>
      </c>
      <c r="H2199" s="1">
        <v>52</v>
      </c>
      <c r="I2199" s="1">
        <v>1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1</v>
      </c>
      <c r="U2199" s="1">
        <v>0</v>
      </c>
      <c r="V2199" s="1">
        <v>1</v>
      </c>
      <c r="W2199" s="1">
        <v>131250</v>
      </c>
      <c r="X2199" s="1">
        <v>0</v>
      </c>
      <c r="Y2199" s="1">
        <v>1</v>
      </c>
      <c r="Z2199" s="1">
        <v>23</v>
      </c>
      <c r="AA2199" s="1">
        <v>4</v>
      </c>
      <c r="AB2199" s="1">
        <v>3</v>
      </c>
      <c r="AC2199" s="1">
        <v>0</v>
      </c>
      <c r="AD2199" s="1">
        <v>1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1</v>
      </c>
      <c r="BE2199" s="1">
        <v>1</v>
      </c>
      <c r="BF2199" s="1">
        <v>1</v>
      </c>
      <c r="BG2199" s="1">
        <v>107</v>
      </c>
      <c r="BH2199" s="1" t="s">
        <v>181</v>
      </c>
      <c r="BI2199" s="1">
        <v>0</v>
      </c>
      <c r="BJ2199" s="1">
        <v>35</v>
      </c>
      <c r="BK2199" s="1">
        <v>28</v>
      </c>
      <c r="BL2199" s="1">
        <v>72</v>
      </c>
      <c r="BM2199" s="1">
        <v>15.1</v>
      </c>
      <c r="BN2199" s="1">
        <v>68.900000000000006</v>
      </c>
      <c r="BO2199" s="1">
        <v>5.8</v>
      </c>
      <c r="BP2199" s="1">
        <v>0.7</v>
      </c>
      <c r="BQ2199" s="1">
        <v>37.5</v>
      </c>
      <c r="BR2199" s="1">
        <v>2.9</v>
      </c>
      <c r="BS2199" s="1">
        <v>2.9</v>
      </c>
      <c r="BT2199" s="1">
        <v>60.1</v>
      </c>
      <c r="BU2199" s="1">
        <v>37.200000000000003</v>
      </c>
      <c r="BV2199" s="1">
        <v>25.5</v>
      </c>
      <c r="BW2199" s="1">
        <v>34.700000000000003</v>
      </c>
      <c r="BX2199" s="1">
        <v>13.8</v>
      </c>
      <c r="BY2199" s="1">
        <v>11.6</v>
      </c>
      <c r="BZ2199" s="1">
        <v>99666</v>
      </c>
      <c r="CA2199" s="1">
        <v>27</v>
      </c>
      <c r="CB2199" s="1">
        <v>83.7</v>
      </c>
      <c r="CC2199" s="1">
        <v>16.3</v>
      </c>
      <c r="CD2199" s="1">
        <v>2732</v>
      </c>
      <c r="CE2199" s="1">
        <v>1</v>
      </c>
      <c r="CF2199" s="1">
        <v>3</v>
      </c>
      <c r="CG2199" s="1">
        <v>59594</v>
      </c>
      <c r="CH2199" s="1">
        <v>1</v>
      </c>
      <c r="CI2199" s="1">
        <v>4</v>
      </c>
      <c r="CJ2199" s="1">
        <v>599.96</v>
      </c>
      <c r="CK2199" s="1">
        <v>1</v>
      </c>
      <c r="CL2199" s="1">
        <v>4</v>
      </c>
      <c r="CM2199" s="1">
        <v>599.96</v>
      </c>
      <c r="CN2199" s="1">
        <v>0</v>
      </c>
      <c r="CO2199" s="1">
        <v>0</v>
      </c>
      <c r="CP2199" s="1">
        <v>0</v>
      </c>
      <c r="CQ2199" s="1">
        <v>539.99</v>
      </c>
      <c r="CR2199" s="1">
        <v>0</v>
      </c>
      <c r="CS2199" s="1">
        <v>59.97</v>
      </c>
      <c r="CT2199" s="1">
        <v>0</v>
      </c>
      <c r="CU2199" s="1">
        <v>0</v>
      </c>
      <c r="CV2199" s="1">
        <v>0</v>
      </c>
      <c r="CW2199" s="1">
        <v>0</v>
      </c>
      <c r="CX2199" s="1">
        <v>0</v>
      </c>
      <c r="CY2199" s="1">
        <v>0</v>
      </c>
      <c r="CZ2199" s="1">
        <v>0</v>
      </c>
      <c r="DA2199" s="1">
        <v>0</v>
      </c>
      <c r="DB2199" s="1">
        <v>0</v>
      </c>
      <c r="DC2199" s="1">
        <v>0</v>
      </c>
      <c r="DD2199" s="1">
        <v>0</v>
      </c>
      <c r="DE2199" s="1">
        <v>0</v>
      </c>
      <c r="DF2199" s="1">
        <v>0</v>
      </c>
      <c r="DG2199" s="1">
        <v>0</v>
      </c>
      <c r="DH2199" s="1">
        <v>0</v>
      </c>
      <c r="DI2199" s="1">
        <v>0</v>
      </c>
      <c r="DJ2199" s="1">
        <v>0</v>
      </c>
      <c r="DK2199" s="1">
        <v>0</v>
      </c>
      <c r="DL2199" s="1">
        <v>0</v>
      </c>
      <c r="DM2199" s="1">
        <v>0</v>
      </c>
    </row>
    <row r="2200" spans="1:117" ht="14.25" customHeight="1" x14ac:dyDescent="0.45">
      <c r="A2200" s="1">
        <v>7199</v>
      </c>
      <c r="B2200" s="1" t="s">
        <v>127</v>
      </c>
      <c r="C2200" s="1">
        <v>1</v>
      </c>
      <c r="D2200" s="1" t="s">
        <v>118</v>
      </c>
      <c r="E2200" s="1">
        <v>-4</v>
      </c>
      <c r="F2200" s="1">
        <v>11.37612148</v>
      </c>
      <c r="G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1</v>
      </c>
      <c r="U2200" s="1">
        <v>0</v>
      </c>
      <c r="V2200" s="1">
        <v>1</v>
      </c>
      <c r="W2200" s="1">
        <v>260000</v>
      </c>
      <c r="X2200" s="1">
        <v>0</v>
      </c>
      <c r="Y2200" s="1">
        <v>0</v>
      </c>
      <c r="Z2200" s="1">
        <v>0</v>
      </c>
      <c r="AA2200" s="1">
        <v>3</v>
      </c>
      <c r="AB2200" s="1">
        <v>3</v>
      </c>
      <c r="AC2200" s="1">
        <v>1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280</v>
      </c>
      <c r="BH2200" s="1" t="s">
        <v>121</v>
      </c>
      <c r="BI2200" s="1">
        <v>0</v>
      </c>
      <c r="BJ2200" s="1">
        <v>40</v>
      </c>
      <c r="BK2200" s="1">
        <v>26.1</v>
      </c>
      <c r="BL2200" s="1">
        <v>73.900000000000006</v>
      </c>
      <c r="BM2200" s="1">
        <v>12.8</v>
      </c>
      <c r="BN2200" s="1">
        <v>91.3</v>
      </c>
      <c r="BO2200" s="1">
        <v>0.5</v>
      </c>
      <c r="BP2200" s="1">
        <v>2.7</v>
      </c>
      <c r="BQ2200" s="1">
        <v>8.6999999999999993</v>
      </c>
      <c r="BR2200" s="1">
        <v>2.81</v>
      </c>
      <c r="BS2200" s="1">
        <v>2.81</v>
      </c>
      <c r="BT2200" s="1">
        <v>69.7</v>
      </c>
      <c r="BU2200" s="1">
        <v>38.4</v>
      </c>
      <c r="BV2200" s="1">
        <v>31.7</v>
      </c>
      <c r="BW2200" s="1">
        <v>38</v>
      </c>
      <c r="BX2200" s="1">
        <v>6.8</v>
      </c>
      <c r="BY2200" s="1">
        <v>12.6</v>
      </c>
      <c r="BZ2200" s="1">
        <v>434853</v>
      </c>
      <c r="CA2200" s="1">
        <v>19</v>
      </c>
      <c r="CB2200" s="1">
        <v>91.5</v>
      </c>
      <c r="CC2200" s="1">
        <v>8.5</v>
      </c>
      <c r="CD2200" s="1">
        <v>3783</v>
      </c>
      <c r="CE2200" s="1">
        <v>5</v>
      </c>
      <c r="CF2200" s="1">
        <v>6</v>
      </c>
      <c r="CG2200" s="1">
        <v>110399</v>
      </c>
      <c r="CH2200" s="1">
        <v>1</v>
      </c>
      <c r="CI2200" s="1">
        <v>1</v>
      </c>
      <c r="CJ2200" s="1">
        <v>84.99</v>
      </c>
      <c r="CK2200" s="1">
        <v>1</v>
      </c>
      <c r="CL2200" s="1">
        <v>1</v>
      </c>
      <c r="CM2200" s="1">
        <v>84.99</v>
      </c>
      <c r="CN2200" s="1">
        <v>0</v>
      </c>
      <c r="CO2200" s="1">
        <v>0</v>
      </c>
      <c r="CP2200" s="1">
        <v>84.99</v>
      </c>
      <c r="CQ2200" s="1">
        <v>0</v>
      </c>
      <c r="CR2200" s="1">
        <v>0</v>
      </c>
      <c r="CS2200" s="1">
        <v>0</v>
      </c>
      <c r="CT2200" s="1">
        <v>0</v>
      </c>
      <c r="CU2200" s="1">
        <v>0</v>
      </c>
      <c r="CV2200" s="1">
        <v>0</v>
      </c>
      <c r="CW2200" s="1">
        <v>0</v>
      </c>
      <c r="CX2200" s="1">
        <v>0</v>
      </c>
      <c r="CY2200" s="1">
        <v>0</v>
      </c>
      <c r="CZ2200" s="1">
        <v>0</v>
      </c>
      <c r="DA2200" s="1">
        <v>0</v>
      </c>
      <c r="DB2200" s="1">
        <v>0</v>
      </c>
      <c r="DC2200" s="1">
        <v>0</v>
      </c>
      <c r="DD2200" s="1">
        <v>0</v>
      </c>
      <c r="DE2200" s="1">
        <v>0</v>
      </c>
      <c r="DF2200" s="1">
        <v>0</v>
      </c>
      <c r="DG2200" s="1">
        <v>0</v>
      </c>
      <c r="DH2200" s="1">
        <v>0</v>
      </c>
      <c r="DI2200" s="1">
        <v>0</v>
      </c>
      <c r="DJ2200" s="1">
        <v>0</v>
      </c>
      <c r="DK2200" s="1">
        <v>0</v>
      </c>
      <c r="DL2200" s="1">
        <v>0</v>
      </c>
      <c r="DM2200" s="1">
        <v>0</v>
      </c>
    </row>
    <row r="2201" spans="1:117" ht="14.25" customHeight="1" x14ac:dyDescent="0.45">
      <c r="A2201" s="1">
        <v>7200</v>
      </c>
      <c r="B2201" s="1" t="s">
        <v>153</v>
      </c>
      <c r="C2201" s="1">
        <v>1</v>
      </c>
      <c r="D2201" s="1" t="s">
        <v>118</v>
      </c>
      <c r="E2201" s="1">
        <v>-8</v>
      </c>
      <c r="F2201" s="1">
        <v>9.4807336410000005</v>
      </c>
      <c r="G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1</v>
      </c>
      <c r="V2201" s="1">
        <v>0</v>
      </c>
      <c r="W2201" s="1">
        <v>38750</v>
      </c>
      <c r="X2201" s="1">
        <v>0</v>
      </c>
      <c r="Y2201" s="1">
        <v>0</v>
      </c>
      <c r="Z2201" s="1">
        <v>3</v>
      </c>
      <c r="AA2201" s="1">
        <v>2</v>
      </c>
      <c r="AB2201" s="1">
        <v>1</v>
      </c>
      <c r="AC2201" s="1">
        <v>1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 t="s">
        <v>175</v>
      </c>
      <c r="BI2201" s="1">
        <v>0</v>
      </c>
      <c r="BJ2201" s="1">
        <v>31</v>
      </c>
      <c r="BK2201" s="1">
        <v>25.2</v>
      </c>
      <c r="BL2201" s="1">
        <v>74.8</v>
      </c>
      <c r="BM2201" s="1">
        <v>7.9</v>
      </c>
      <c r="BN2201" s="1">
        <v>50.2</v>
      </c>
      <c r="BO2201" s="1">
        <v>27.7</v>
      </c>
      <c r="BP2201" s="1">
        <v>10.3</v>
      </c>
      <c r="BQ2201" s="1">
        <v>13.8</v>
      </c>
      <c r="BR2201" s="1">
        <v>2.5099999999999998</v>
      </c>
      <c r="BS2201" s="1">
        <v>2.5099999999999998</v>
      </c>
      <c r="BT2201" s="1">
        <v>46.8</v>
      </c>
      <c r="BU2201" s="1">
        <v>33.6</v>
      </c>
      <c r="BV2201" s="1">
        <v>22.6</v>
      </c>
      <c r="BW2201" s="1">
        <v>24.2</v>
      </c>
      <c r="BX2201" s="1">
        <v>6.5</v>
      </c>
      <c r="BY2201" s="1">
        <v>12.9</v>
      </c>
      <c r="BZ2201" s="1">
        <v>253246</v>
      </c>
      <c r="CA2201" s="1">
        <v>16</v>
      </c>
      <c r="CB2201" s="1">
        <v>49.6</v>
      </c>
      <c r="CC2201" s="1">
        <v>50.4</v>
      </c>
      <c r="CD2201" s="1">
        <v>3884</v>
      </c>
      <c r="CE2201" s="1">
        <v>6</v>
      </c>
      <c r="CF2201" s="1">
        <v>4</v>
      </c>
      <c r="CG2201" s="1">
        <v>84558</v>
      </c>
      <c r="CH2201" s="1">
        <v>1</v>
      </c>
      <c r="CI2201" s="1">
        <v>1</v>
      </c>
      <c r="CJ2201" s="1">
        <v>206.99</v>
      </c>
      <c r="CK2201" s="1">
        <v>1</v>
      </c>
      <c r="CL2201" s="1">
        <v>1</v>
      </c>
      <c r="CM2201" s="1">
        <v>206.99</v>
      </c>
      <c r="CN2201" s="1">
        <v>0</v>
      </c>
      <c r="CO2201" s="1">
        <v>0</v>
      </c>
      <c r="CP2201" s="1">
        <v>0</v>
      </c>
      <c r="CQ2201" s="1">
        <v>206.99</v>
      </c>
      <c r="CR2201" s="1">
        <v>0</v>
      </c>
      <c r="CS2201" s="1">
        <v>0</v>
      </c>
      <c r="CT2201" s="1">
        <v>0</v>
      </c>
      <c r="CU2201" s="1">
        <v>0</v>
      </c>
      <c r="CV2201" s="1">
        <v>0</v>
      </c>
      <c r="CW2201" s="1">
        <v>0</v>
      </c>
      <c r="CX2201" s="1">
        <v>0</v>
      </c>
      <c r="CY2201" s="1">
        <v>0</v>
      </c>
      <c r="CZ2201" s="1">
        <v>0</v>
      </c>
      <c r="DA2201" s="1">
        <v>0</v>
      </c>
      <c r="DB2201" s="1">
        <v>0</v>
      </c>
      <c r="DC2201" s="1">
        <v>0</v>
      </c>
      <c r="DD2201" s="1">
        <v>0</v>
      </c>
      <c r="DE2201" s="1">
        <v>0</v>
      </c>
      <c r="DF2201" s="1">
        <v>0</v>
      </c>
      <c r="DG2201" s="1">
        <v>0</v>
      </c>
      <c r="DH2201" s="1">
        <v>0</v>
      </c>
      <c r="DI2201" s="1">
        <v>0</v>
      </c>
      <c r="DJ2201" s="1">
        <v>0</v>
      </c>
      <c r="DK2201" s="1">
        <v>0</v>
      </c>
      <c r="DL2201" s="1">
        <v>0</v>
      </c>
      <c r="DM2201" s="1">
        <v>0</v>
      </c>
    </row>
    <row r="2202" spans="1:117" ht="14.25" customHeight="1" x14ac:dyDescent="0.45">
      <c r="A2202" s="1">
        <v>7201</v>
      </c>
      <c r="B2202" s="1" t="s">
        <v>134</v>
      </c>
      <c r="C2202" s="1">
        <v>3</v>
      </c>
      <c r="D2202" s="1" t="s">
        <v>120</v>
      </c>
      <c r="E2202" s="1">
        <v>107</v>
      </c>
      <c r="F2202" s="1">
        <v>1.1367519829999999</v>
      </c>
      <c r="G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1</v>
      </c>
      <c r="V2202" s="1">
        <v>0</v>
      </c>
      <c r="W2202" s="1">
        <v>106250</v>
      </c>
      <c r="X2202" s="1">
        <v>0</v>
      </c>
      <c r="Y2202" s="1">
        <v>0</v>
      </c>
      <c r="Z2202" s="1">
        <v>3</v>
      </c>
      <c r="AA2202" s="1">
        <v>1</v>
      </c>
      <c r="AB2202" s="1">
        <v>1</v>
      </c>
      <c r="AC2202" s="1">
        <v>1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 t="s">
        <v>148</v>
      </c>
      <c r="BI2202" s="1">
        <v>0</v>
      </c>
      <c r="BJ2202" s="1">
        <v>34</v>
      </c>
      <c r="BK2202" s="1">
        <v>16.399999999999999</v>
      </c>
      <c r="BL2202" s="1">
        <v>83.6</v>
      </c>
      <c r="BM2202" s="1">
        <v>11.2</v>
      </c>
      <c r="BN2202" s="1">
        <v>49.5</v>
      </c>
      <c r="BO2202" s="1">
        <v>6.4</v>
      </c>
      <c r="BP2202" s="1">
        <v>26.2</v>
      </c>
      <c r="BQ2202" s="1">
        <v>26.9</v>
      </c>
      <c r="BR2202" s="1">
        <v>2.25</v>
      </c>
      <c r="BS2202" s="1">
        <v>2.25</v>
      </c>
      <c r="BT2202" s="1">
        <v>39.200000000000003</v>
      </c>
      <c r="BU2202" s="1">
        <v>26.8</v>
      </c>
      <c r="BV2202" s="1">
        <v>18.2</v>
      </c>
      <c r="BW2202" s="1">
        <v>20.9</v>
      </c>
      <c r="BX2202" s="1">
        <v>13.4</v>
      </c>
      <c r="BY2202" s="1">
        <v>13.7</v>
      </c>
      <c r="BZ2202" s="1">
        <v>696428</v>
      </c>
      <c r="CA2202" s="1">
        <v>54</v>
      </c>
      <c r="CB2202" s="1">
        <v>18.8</v>
      </c>
      <c r="CC2202" s="1">
        <v>81.2</v>
      </c>
      <c r="CD2202" s="1">
        <v>3621</v>
      </c>
      <c r="CE2202" s="1">
        <v>5</v>
      </c>
      <c r="CF2202" s="1">
        <v>8</v>
      </c>
      <c r="CG2202" s="1">
        <v>140440</v>
      </c>
      <c r="CH2202" s="1">
        <v>1</v>
      </c>
      <c r="CI2202" s="1">
        <v>2</v>
      </c>
      <c r="CJ2202" s="1">
        <v>1648.99</v>
      </c>
      <c r="CK2202" s="1">
        <v>1</v>
      </c>
      <c r="CL2202" s="1">
        <v>2</v>
      </c>
      <c r="CM2202" s="1">
        <v>1648.99</v>
      </c>
      <c r="CN2202" s="1">
        <v>0</v>
      </c>
      <c r="CO2202" s="1">
        <v>0</v>
      </c>
      <c r="CP2202" s="1">
        <v>0</v>
      </c>
      <c r="CQ2202" s="1">
        <v>1648.99</v>
      </c>
      <c r="CR2202" s="1">
        <v>0</v>
      </c>
      <c r="CS2202" s="1">
        <v>0</v>
      </c>
      <c r="CT2202" s="1">
        <v>0</v>
      </c>
      <c r="CU2202" s="1">
        <v>0</v>
      </c>
      <c r="CV2202" s="1">
        <v>0</v>
      </c>
      <c r="CW2202" s="1">
        <v>0</v>
      </c>
      <c r="CX2202" s="1">
        <v>0</v>
      </c>
      <c r="CY2202" s="1">
        <v>0</v>
      </c>
      <c r="CZ2202" s="1">
        <v>0</v>
      </c>
      <c r="DA2202" s="1">
        <v>0</v>
      </c>
      <c r="DB2202" s="1">
        <v>0</v>
      </c>
      <c r="DC2202" s="1">
        <v>0</v>
      </c>
      <c r="DD2202" s="1">
        <v>0</v>
      </c>
      <c r="DE2202" s="1">
        <v>0</v>
      </c>
      <c r="DF2202" s="1">
        <v>0</v>
      </c>
      <c r="DG2202" s="1">
        <v>0</v>
      </c>
      <c r="DH2202" s="1">
        <v>0</v>
      </c>
      <c r="DI2202" s="1">
        <v>0</v>
      </c>
      <c r="DJ2202" s="1">
        <v>0</v>
      </c>
      <c r="DK2202" s="1">
        <v>0</v>
      </c>
      <c r="DL2202" s="1">
        <v>0</v>
      </c>
      <c r="DM2202" s="1">
        <v>0</v>
      </c>
    </row>
    <row r="2203" spans="1:117" ht="14.25" customHeight="1" x14ac:dyDescent="0.45">
      <c r="A2203" s="1">
        <v>7202</v>
      </c>
      <c r="B2203" s="1" t="s">
        <v>187</v>
      </c>
      <c r="C2203" s="1">
        <v>1</v>
      </c>
      <c r="D2203" s="1" t="s">
        <v>118</v>
      </c>
      <c r="E2203" s="1">
        <v>4</v>
      </c>
      <c r="F2203" s="1">
        <v>11.348668829999999</v>
      </c>
      <c r="G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X2203" s="1">
        <v>0</v>
      </c>
      <c r="Y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 t="s">
        <v>171</v>
      </c>
      <c r="BI2203" s="1">
        <v>0</v>
      </c>
      <c r="CH2203" s="1">
        <v>1</v>
      </c>
      <c r="CI2203" s="1">
        <v>1</v>
      </c>
      <c r="CJ2203" s="1">
        <v>1599</v>
      </c>
      <c r="CK2203" s="1">
        <v>1</v>
      </c>
      <c r="CL2203" s="1">
        <v>1</v>
      </c>
      <c r="CM2203" s="1">
        <v>1599</v>
      </c>
      <c r="CN2203" s="1">
        <v>0</v>
      </c>
      <c r="CO2203" s="1">
        <v>0</v>
      </c>
      <c r="CP2203" s="1">
        <v>0</v>
      </c>
      <c r="CQ2203" s="1">
        <v>1599</v>
      </c>
      <c r="CR2203" s="1">
        <v>0</v>
      </c>
      <c r="CS2203" s="1">
        <v>0</v>
      </c>
      <c r="CT2203" s="1">
        <v>0</v>
      </c>
      <c r="CU2203" s="1">
        <v>0</v>
      </c>
      <c r="CV2203" s="1">
        <v>0</v>
      </c>
      <c r="CW2203" s="1">
        <v>0</v>
      </c>
      <c r="CX2203" s="1">
        <v>0</v>
      </c>
      <c r="CY2203" s="1">
        <v>0</v>
      </c>
      <c r="CZ2203" s="1">
        <v>0</v>
      </c>
      <c r="DA2203" s="1">
        <v>0</v>
      </c>
      <c r="DB2203" s="1">
        <v>0</v>
      </c>
      <c r="DC2203" s="1">
        <v>0</v>
      </c>
      <c r="DD2203" s="1">
        <v>0</v>
      </c>
      <c r="DE2203" s="1">
        <v>0</v>
      </c>
      <c r="DF2203" s="1">
        <v>0</v>
      </c>
      <c r="DG2203" s="1">
        <v>0</v>
      </c>
      <c r="DH2203" s="1">
        <v>0</v>
      </c>
      <c r="DI2203" s="1">
        <v>0</v>
      </c>
      <c r="DJ2203" s="1">
        <v>0</v>
      </c>
      <c r="DK2203" s="1">
        <v>0</v>
      </c>
      <c r="DL2203" s="1">
        <v>0</v>
      </c>
      <c r="DM2203" s="1">
        <v>0</v>
      </c>
    </row>
    <row r="2204" spans="1:117" ht="14.25" customHeight="1" x14ac:dyDescent="0.45">
      <c r="A2204" s="1">
        <v>7203</v>
      </c>
      <c r="B2204" s="1" t="s">
        <v>218</v>
      </c>
      <c r="C2204" s="1">
        <v>1</v>
      </c>
      <c r="D2204" s="1" t="s">
        <v>118</v>
      </c>
      <c r="E2204" s="1">
        <v>13</v>
      </c>
      <c r="F2204" s="1">
        <v>7.2401627790000003</v>
      </c>
      <c r="G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1</v>
      </c>
      <c r="U2204" s="1">
        <v>0</v>
      </c>
      <c r="V2204" s="1">
        <v>0</v>
      </c>
      <c r="W2204" s="1">
        <v>4500</v>
      </c>
      <c r="X2204" s="1">
        <v>0</v>
      </c>
      <c r="Y2204" s="1">
        <v>1</v>
      </c>
      <c r="Z2204" s="1">
        <v>19</v>
      </c>
      <c r="AA2204" s="1">
        <v>1</v>
      </c>
      <c r="AB2204" s="1">
        <v>1</v>
      </c>
      <c r="AC2204" s="1">
        <v>1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1</v>
      </c>
      <c r="BE2204" s="1">
        <v>1</v>
      </c>
      <c r="BF2204" s="1">
        <v>1</v>
      </c>
      <c r="BG2204" s="1">
        <v>0</v>
      </c>
      <c r="BH2204" s="1" t="s">
        <v>220</v>
      </c>
      <c r="BI2204" s="1">
        <v>0</v>
      </c>
      <c r="BJ2204" s="1">
        <v>35</v>
      </c>
      <c r="BK2204" s="1">
        <v>21</v>
      </c>
      <c r="BL2204" s="1">
        <v>79</v>
      </c>
      <c r="BM2204" s="1">
        <v>13.7</v>
      </c>
      <c r="BN2204" s="1">
        <v>65.8</v>
      </c>
      <c r="BO2204" s="1">
        <v>20.6</v>
      </c>
      <c r="BP2204" s="1">
        <v>1.7</v>
      </c>
      <c r="BQ2204" s="1">
        <v>19.2</v>
      </c>
      <c r="BR2204" s="1">
        <v>2.09</v>
      </c>
      <c r="BS2204" s="1">
        <v>2.09</v>
      </c>
      <c r="BT2204" s="1">
        <v>34.299999999999997</v>
      </c>
      <c r="BU2204" s="1">
        <v>24.5</v>
      </c>
      <c r="BV2204" s="1">
        <v>14</v>
      </c>
      <c r="BW2204" s="1">
        <v>20.3</v>
      </c>
      <c r="BX2204" s="1">
        <v>8.1</v>
      </c>
      <c r="BY2204" s="1">
        <v>12.1</v>
      </c>
      <c r="BZ2204" s="1">
        <v>193749</v>
      </c>
      <c r="CA2204" s="1">
        <v>37</v>
      </c>
      <c r="CB2204" s="1">
        <v>41.4</v>
      </c>
      <c r="CC2204" s="1">
        <v>58.6</v>
      </c>
      <c r="CD2204" s="1">
        <v>3456</v>
      </c>
      <c r="CE2204" s="1">
        <v>5</v>
      </c>
      <c r="CF2204" s="1">
        <v>3</v>
      </c>
      <c r="CG2204" s="1">
        <v>56070</v>
      </c>
      <c r="CH2204" s="1">
        <v>1</v>
      </c>
      <c r="CI2204" s="1">
        <v>1</v>
      </c>
      <c r="CJ2204" s="1">
        <v>1999</v>
      </c>
      <c r="CK2204" s="1">
        <v>1</v>
      </c>
      <c r="CL2204" s="1">
        <v>1</v>
      </c>
      <c r="CM2204" s="1">
        <v>1999</v>
      </c>
      <c r="CN2204" s="1">
        <v>1999</v>
      </c>
      <c r="CO2204" s="1">
        <v>0</v>
      </c>
      <c r="CP2204" s="1">
        <v>0</v>
      </c>
      <c r="CQ2204" s="1">
        <v>0</v>
      </c>
      <c r="CR2204" s="1">
        <v>0</v>
      </c>
      <c r="CS2204" s="1">
        <v>0</v>
      </c>
      <c r="CT2204" s="1">
        <v>0</v>
      </c>
      <c r="CU2204" s="1">
        <v>0</v>
      </c>
      <c r="CV2204" s="1">
        <v>0</v>
      </c>
      <c r="CW2204" s="1">
        <v>0</v>
      </c>
      <c r="CX2204" s="1">
        <v>0</v>
      </c>
      <c r="CY2204" s="1">
        <v>0</v>
      </c>
      <c r="CZ2204" s="1">
        <v>0</v>
      </c>
      <c r="DA2204" s="1">
        <v>0</v>
      </c>
      <c r="DB2204" s="1">
        <v>0</v>
      </c>
      <c r="DC2204" s="1">
        <v>0</v>
      </c>
      <c r="DD2204" s="1">
        <v>0</v>
      </c>
      <c r="DE2204" s="1">
        <v>0</v>
      </c>
      <c r="DF2204" s="1">
        <v>0</v>
      </c>
      <c r="DG2204" s="1">
        <v>0</v>
      </c>
      <c r="DH2204" s="1">
        <v>0</v>
      </c>
      <c r="DI2204" s="1">
        <v>0</v>
      </c>
      <c r="DJ2204" s="1">
        <v>0</v>
      </c>
      <c r="DK2204" s="1">
        <v>0</v>
      </c>
      <c r="DL2204" s="1">
        <v>0</v>
      </c>
      <c r="DM2204" s="1">
        <v>0</v>
      </c>
    </row>
    <row r="2205" spans="1:117" ht="14.25" customHeight="1" x14ac:dyDescent="0.45">
      <c r="A2205" s="1">
        <v>7204</v>
      </c>
      <c r="B2205" s="1" t="s">
        <v>187</v>
      </c>
      <c r="C2205" s="1">
        <v>3</v>
      </c>
      <c r="D2205" s="1" t="s">
        <v>118</v>
      </c>
      <c r="E2205" s="1">
        <v>77</v>
      </c>
      <c r="F2205" s="1">
        <v>6.1171565240000003</v>
      </c>
      <c r="G2205" s="1">
        <v>1</v>
      </c>
      <c r="H2205" s="1">
        <v>29</v>
      </c>
      <c r="I2205" s="1">
        <v>1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1</v>
      </c>
      <c r="P2205" s="1">
        <v>0</v>
      </c>
      <c r="Q2205" s="1">
        <v>0</v>
      </c>
      <c r="R2205" s="1">
        <v>0</v>
      </c>
      <c r="S2205" s="1">
        <v>0</v>
      </c>
      <c r="T2205" s="1">
        <v>1</v>
      </c>
      <c r="U2205" s="1">
        <v>0</v>
      </c>
      <c r="V2205" s="1">
        <v>1</v>
      </c>
      <c r="W2205" s="1">
        <v>156250</v>
      </c>
      <c r="X2205" s="1">
        <v>0</v>
      </c>
      <c r="Y2205" s="1">
        <v>0</v>
      </c>
      <c r="Z2205" s="1">
        <v>8</v>
      </c>
      <c r="AA2205" s="1">
        <v>8</v>
      </c>
      <c r="AB2205" s="1">
        <v>6</v>
      </c>
      <c r="AC2205" s="1">
        <v>1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229</v>
      </c>
      <c r="BH2205" s="1" t="s">
        <v>173</v>
      </c>
      <c r="BI2205" s="1">
        <v>0</v>
      </c>
      <c r="BJ2205" s="1">
        <v>37</v>
      </c>
      <c r="BK2205" s="1">
        <v>16.600000000000001</v>
      </c>
      <c r="BL2205" s="1">
        <v>83.4</v>
      </c>
      <c r="BM2205" s="1">
        <v>11</v>
      </c>
      <c r="BN2205" s="1">
        <v>36.200000000000003</v>
      </c>
      <c r="BO2205" s="1">
        <v>56.1</v>
      </c>
      <c r="BP2205" s="1">
        <v>0.8</v>
      </c>
      <c r="BQ2205" s="1">
        <v>8.3000000000000007</v>
      </c>
      <c r="BR2205" s="1">
        <v>2.75</v>
      </c>
      <c r="BS2205" s="1">
        <v>2.75</v>
      </c>
      <c r="BT2205" s="1">
        <v>51.6</v>
      </c>
      <c r="BU2205" s="1">
        <v>35.5</v>
      </c>
      <c r="BV2205" s="1">
        <v>20</v>
      </c>
      <c r="BW2205" s="1">
        <v>31.6</v>
      </c>
      <c r="BX2205" s="1">
        <v>4.8</v>
      </c>
      <c r="BY2205" s="1">
        <v>11.9</v>
      </c>
      <c r="BZ2205" s="1">
        <v>153715</v>
      </c>
      <c r="CA2205" s="1">
        <v>14</v>
      </c>
      <c r="CB2205" s="1">
        <v>79.400000000000006</v>
      </c>
      <c r="CC2205" s="1">
        <v>20.6</v>
      </c>
      <c r="CD2205" s="1">
        <v>3244</v>
      </c>
      <c r="CE2205" s="1">
        <v>3</v>
      </c>
      <c r="CF2205" s="1">
        <v>3</v>
      </c>
      <c r="CG2205" s="1">
        <v>61531</v>
      </c>
      <c r="CH2205" s="1">
        <v>1</v>
      </c>
      <c r="CI2205" s="1">
        <v>1</v>
      </c>
      <c r="CJ2205" s="1">
        <v>39.99</v>
      </c>
      <c r="CK2205" s="1">
        <v>1</v>
      </c>
      <c r="CL2205" s="1">
        <v>1</v>
      </c>
      <c r="CM2205" s="1">
        <v>39.99</v>
      </c>
      <c r="CN2205" s="1">
        <v>0</v>
      </c>
      <c r="CO2205" s="1">
        <v>0</v>
      </c>
      <c r="CP2205" s="1">
        <v>0</v>
      </c>
      <c r="CQ2205" s="1">
        <v>0</v>
      </c>
      <c r="CR2205" s="1">
        <v>0</v>
      </c>
      <c r="CS2205" s="1">
        <v>39.99</v>
      </c>
      <c r="CT2205" s="1">
        <v>0</v>
      </c>
      <c r="CU2205" s="1">
        <v>0</v>
      </c>
      <c r="CV2205" s="1">
        <v>0</v>
      </c>
      <c r="CW2205" s="1">
        <v>0</v>
      </c>
      <c r="CX2205" s="1">
        <v>0</v>
      </c>
      <c r="CY2205" s="1">
        <v>0</v>
      </c>
      <c r="CZ2205" s="1">
        <v>0</v>
      </c>
      <c r="DA2205" s="1">
        <v>0</v>
      </c>
      <c r="DB2205" s="1">
        <v>0</v>
      </c>
      <c r="DC2205" s="1">
        <v>0</v>
      </c>
      <c r="DD2205" s="1">
        <v>0</v>
      </c>
      <c r="DE2205" s="1">
        <v>0</v>
      </c>
      <c r="DF2205" s="1">
        <v>0</v>
      </c>
      <c r="DG2205" s="1">
        <v>0</v>
      </c>
      <c r="DH2205" s="1">
        <v>0</v>
      </c>
      <c r="DI2205" s="1">
        <v>0</v>
      </c>
      <c r="DJ2205" s="1">
        <v>0</v>
      </c>
      <c r="DK2205" s="1">
        <v>0</v>
      </c>
      <c r="DL2205" s="1">
        <v>0</v>
      </c>
      <c r="DM2205" s="1">
        <v>0</v>
      </c>
    </row>
    <row r="2206" spans="1:117" ht="14.25" customHeight="1" x14ac:dyDescent="0.45">
      <c r="A2206" s="1">
        <v>7205</v>
      </c>
      <c r="B2206" s="1" t="s">
        <v>184</v>
      </c>
      <c r="C2206" s="1">
        <v>1</v>
      </c>
      <c r="D2206" s="1" t="s">
        <v>120</v>
      </c>
      <c r="E2206" s="1">
        <v>132</v>
      </c>
      <c r="F2206" s="1">
        <v>7.0089544210000003</v>
      </c>
      <c r="G2206" s="1">
        <v>1</v>
      </c>
      <c r="H2206" s="1">
        <v>32</v>
      </c>
      <c r="I2206" s="1">
        <v>0</v>
      </c>
      <c r="J2206" s="1">
        <v>0</v>
      </c>
      <c r="K2206" s="1">
        <v>1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1</v>
      </c>
      <c r="U2206" s="1">
        <v>0</v>
      </c>
      <c r="V2206" s="1">
        <v>1</v>
      </c>
      <c r="W2206" s="1">
        <v>106250</v>
      </c>
      <c r="X2206" s="1">
        <v>0</v>
      </c>
      <c r="Y2206" s="1">
        <v>0</v>
      </c>
      <c r="Z2206" s="1">
        <v>2</v>
      </c>
      <c r="AA2206" s="1">
        <v>1</v>
      </c>
      <c r="AB2206" s="1">
        <v>1</v>
      </c>
      <c r="AC2206" s="1">
        <v>1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154</v>
      </c>
      <c r="BH2206" s="1" t="s">
        <v>121</v>
      </c>
      <c r="BI2206" s="1">
        <v>0</v>
      </c>
      <c r="BJ2206" s="1">
        <v>34</v>
      </c>
      <c r="BK2206" s="1">
        <v>30.9</v>
      </c>
      <c r="BL2206" s="1">
        <v>69.099999999999994</v>
      </c>
      <c r="BM2206" s="1">
        <v>9.1999999999999993</v>
      </c>
      <c r="BN2206" s="1">
        <v>80.3</v>
      </c>
      <c r="BO2206" s="1">
        <v>2.9</v>
      </c>
      <c r="BP2206" s="1">
        <v>4.5</v>
      </c>
      <c r="BQ2206" s="1">
        <v>4.5999999999999996</v>
      </c>
      <c r="BR2206" s="1">
        <v>2.76</v>
      </c>
      <c r="BS2206" s="1">
        <v>2.76</v>
      </c>
      <c r="BT2206" s="1">
        <v>65.7</v>
      </c>
      <c r="BU2206" s="1">
        <v>45.3</v>
      </c>
      <c r="BV2206" s="1">
        <v>35.799999999999997</v>
      </c>
      <c r="BW2206" s="1">
        <v>29.9</v>
      </c>
      <c r="BX2206" s="1">
        <v>5.0999999999999996</v>
      </c>
      <c r="BY2206" s="1">
        <v>13.7</v>
      </c>
      <c r="BZ2206" s="1">
        <v>187182</v>
      </c>
      <c r="CA2206" s="1">
        <v>17</v>
      </c>
      <c r="CB2206" s="1">
        <v>87.2</v>
      </c>
      <c r="CC2206" s="1">
        <v>12.8</v>
      </c>
      <c r="CD2206" s="1">
        <v>4162</v>
      </c>
      <c r="CE2206" s="1">
        <v>9</v>
      </c>
      <c r="CF2206" s="1">
        <v>8</v>
      </c>
      <c r="CG2206" s="1">
        <v>102008</v>
      </c>
      <c r="CH2206" s="1">
        <v>1</v>
      </c>
      <c r="CI2206" s="1">
        <v>1</v>
      </c>
      <c r="CJ2206" s="1">
        <v>199.99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  <c r="CP2206" s="1">
        <v>0</v>
      </c>
      <c r="CQ2206" s="1">
        <v>199.99</v>
      </c>
      <c r="CR2206" s="1">
        <v>0</v>
      </c>
      <c r="CS2206" s="1">
        <v>0</v>
      </c>
      <c r="CT2206" s="1">
        <v>0</v>
      </c>
      <c r="CU2206" s="1">
        <v>0</v>
      </c>
      <c r="CV2206" s="1">
        <v>0</v>
      </c>
      <c r="CW2206" s="1">
        <v>0</v>
      </c>
      <c r="CX2206" s="1">
        <v>0</v>
      </c>
      <c r="CY2206" s="1">
        <v>0</v>
      </c>
      <c r="CZ2206" s="1">
        <v>0</v>
      </c>
      <c r="DA2206" s="1">
        <v>0</v>
      </c>
      <c r="DB2206" s="1">
        <v>0</v>
      </c>
      <c r="DC2206" s="1">
        <v>0</v>
      </c>
      <c r="DD2206" s="1">
        <v>0</v>
      </c>
      <c r="DE2206" s="1">
        <v>0</v>
      </c>
      <c r="DF2206" s="1">
        <v>0</v>
      </c>
      <c r="DG2206" s="1">
        <v>0</v>
      </c>
      <c r="DH2206" s="1">
        <v>0</v>
      </c>
      <c r="DI2206" s="1">
        <v>0</v>
      </c>
      <c r="DJ2206" s="1">
        <v>0</v>
      </c>
      <c r="DK2206" s="1">
        <v>0</v>
      </c>
      <c r="DL2206" s="1">
        <v>0</v>
      </c>
      <c r="DM2206" s="1">
        <v>0</v>
      </c>
    </row>
    <row r="2207" spans="1:117" ht="14.25" customHeight="1" x14ac:dyDescent="0.45">
      <c r="A2207" s="1">
        <v>7206</v>
      </c>
      <c r="B2207" s="1" t="s">
        <v>155</v>
      </c>
      <c r="C2207" s="1">
        <v>2</v>
      </c>
      <c r="D2207" s="1" t="s">
        <v>118</v>
      </c>
      <c r="E2207" s="1">
        <v>-4</v>
      </c>
      <c r="F2207" s="1">
        <v>2.4426426060000002</v>
      </c>
      <c r="G2207" s="1">
        <v>1</v>
      </c>
      <c r="H2207" s="1">
        <v>55</v>
      </c>
      <c r="I2207" s="1">
        <v>0</v>
      </c>
      <c r="J2207" s="1">
        <v>0</v>
      </c>
      <c r="K2207" s="1">
        <v>1</v>
      </c>
      <c r="L2207" s="1">
        <v>0</v>
      </c>
      <c r="M2207" s="1">
        <v>0</v>
      </c>
      <c r="N2207" s="1">
        <v>1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1</v>
      </c>
      <c r="U2207" s="1">
        <v>0</v>
      </c>
      <c r="V2207" s="1">
        <v>1</v>
      </c>
      <c r="W2207" s="1">
        <v>106250</v>
      </c>
      <c r="X2207" s="1">
        <v>0</v>
      </c>
      <c r="Y2207" s="1">
        <v>0</v>
      </c>
      <c r="Z2207" s="1">
        <v>1</v>
      </c>
      <c r="AA2207" s="1">
        <v>5</v>
      </c>
      <c r="AB2207" s="1">
        <v>5</v>
      </c>
      <c r="AC2207" s="1">
        <v>1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180</v>
      </c>
      <c r="BH2207" s="1" t="s">
        <v>121</v>
      </c>
      <c r="BI2207" s="1">
        <v>0</v>
      </c>
      <c r="BJ2207" s="1">
        <v>49</v>
      </c>
      <c r="BK2207" s="1">
        <v>16.100000000000001</v>
      </c>
      <c r="BL2207" s="1">
        <v>83.9</v>
      </c>
      <c r="BM2207" s="1">
        <v>23.6</v>
      </c>
      <c r="BN2207" s="1">
        <v>94.4</v>
      </c>
      <c r="BO2207" s="1">
        <v>1.1000000000000001</v>
      </c>
      <c r="BP2207" s="1">
        <v>2.5</v>
      </c>
      <c r="BQ2207" s="1">
        <v>2</v>
      </c>
      <c r="BR2207" s="1">
        <v>2.5</v>
      </c>
      <c r="BS2207" s="1">
        <v>2.5</v>
      </c>
      <c r="BT2207" s="1">
        <v>59.2</v>
      </c>
      <c r="BU2207" s="1">
        <v>25.3</v>
      </c>
      <c r="BV2207" s="1">
        <v>18.399999999999999</v>
      </c>
      <c r="BW2207" s="1">
        <v>40.799999999999997</v>
      </c>
      <c r="BX2207" s="1">
        <v>0.9</v>
      </c>
      <c r="BY2207" s="1">
        <v>12.4</v>
      </c>
      <c r="BZ2207" s="1">
        <v>182954</v>
      </c>
      <c r="CA2207" s="1">
        <v>53</v>
      </c>
      <c r="CB2207" s="1">
        <v>96.8</v>
      </c>
      <c r="CC2207" s="1">
        <v>3.2</v>
      </c>
      <c r="CD2207" s="1">
        <v>3547</v>
      </c>
      <c r="CE2207" s="1">
        <v>5</v>
      </c>
      <c r="CF2207" s="1">
        <v>7</v>
      </c>
      <c r="CG2207" s="1">
        <v>88261</v>
      </c>
      <c r="CH2207" s="1">
        <v>1</v>
      </c>
      <c r="CI2207" s="1">
        <v>2</v>
      </c>
      <c r="CJ2207" s="1">
        <v>939.99</v>
      </c>
      <c r="CK2207" s="1">
        <v>1</v>
      </c>
      <c r="CL2207" s="1">
        <v>2</v>
      </c>
      <c r="CM2207" s="1">
        <v>939.99</v>
      </c>
      <c r="CN2207" s="1">
        <v>0</v>
      </c>
      <c r="CO2207" s="1">
        <v>0</v>
      </c>
      <c r="CP2207" s="1">
        <v>540</v>
      </c>
      <c r="CQ2207" s="1">
        <v>399.99</v>
      </c>
      <c r="CR2207" s="1">
        <v>0</v>
      </c>
      <c r="CS2207" s="1">
        <v>0</v>
      </c>
      <c r="CT2207" s="1">
        <v>0</v>
      </c>
      <c r="CU2207" s="1">
        <v>0</v>
      </c>
      <c r="CV2207" s="1">
        <v>0</v>
      </c>
      <c r="CW2207" s="1">
        <v>0</v>
      </c>
      <c r="CX2207" s="1">
        <v>0</v>
      </c>
      <c r="CY2207" s="1">
        <v>0</v>
      </c>
      <c r="CZ2207" s="1">
        <v>0</v>
      </c>
      <c r="DA2207" s="1">
        <v>0</v>
      </c>
      <c r="DB2207" s="1">
        <v>0</v>
      </c>
      <c r="DC2207" s="1">
        <v>0</v>
      </c>
      <c r="DD2207" s="1">
        <v>0</v>
      </c>
      <c r="DE2207" s="1">
        <v>0</v>
      </c>
      <c r="DF2207" s="1">
        <v>0</v>
      </c>
      <c r="DG2207" s="1">
        <v>0</v>
      </c>
      <c r="DH2207" s="1">
        <v>0</v>
      </c>
      <c r="DI2207" s="1">
        <v>0</v>
      </c>
      <c r="DJ2207" s="1">
        <v>0</v>
      </c>
      <c r="DK2207" s="1">
        <v>0</v>
      </c>
      <c r="DL2207" s="1">
        <v>0</v>
      </c>
      <c r="DM2207" s="1">
        <v>0</v>
      </c>
    </row>
    <row r="2208" spans="1:117" ht="14.25" customHeight="1" x14ac:dyDescent="0.45">
      <c r="A2208" s="1">
        <v>7207</v>
      </c>
      <c r="B2208" s="1" t="s">
        <v>155</v>
      </c>
      <c r="C2208" s="1">
        <v>1</v>
      </c>
      <c r="D2208" s="1" t="s">
        <v>118</v>
      </c>
      <c r="E2208" s="1">
        <v>4</v>
      </c>
      <c r="F2208" s="1">
        <v>9.2934707630000002</v>
      </c>
      <c r="G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1</v>
      </c>
      <c r="U2208" s="1">
        <v>0</v>
      </c>
      <c r="V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1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 t="s">
        <v>172</v>
      </c>
      <c r="BI2208" s="1">
        <v>0</v>
      </c>
      <c r="BJ2208" s="1">
        <v>30</v>
      </c>
      <c r="BK2208" s="1">
        <v>30</v>
      </c>
      <c r="BL2208" s="1">
        <v>70</v>
      </c>
      <c r="BM2208" s="1">
        <v>7.9</v>
      </c>
      <c r="BN2208" s="1">
        <v>1.4</v>
      </c>
      <c r="BO2208" s="1">
        <v>97.7</v>
      </c>
      <c r="BP2208" s="1">
        <v>0</v>
      </c>
      <c r="BQ2208" s="1">
        <v>0</v>
      </c>
      <c r="BR2208" s="1">
        <v>2.3199999999999998</v>
      </c>
      <c r="BS2208" s="1">
        <v>2.3199999999999998</v>
      </c>
      <c r="BT2208" s="1">
        <v>11.6</v>
      </c>
      <c r="BU2208" s="1">
        <v>35</v>
      </c>
      <c r="BV2208" s="1">
        <v>3.6</v>
      </c>
      <c r="BW2208" s="1">
        <v>7.9</v>
      </c>
      <c r="BX2208" s="1">
        <v>3.6</v>
      </c>
      <c r="BY2208" s="1">
        <v>11.7</v>
      </c>
      <c r="BZ2208" s="1">
        <v>47142</v>
      </c>
      <c r="CA2208" s="1">
        <v>66</v>
      </c>
      <c r="CB2208" s="1">
        <v>23.1</v>
      </c>
      <c r="CC2208" s="1">
        <v>76.900000000000006</v>
      </c>
      <c r="CD2208" s="1">
        <v>2849</v>
      </c>
      <c r="CE2208" s="1">
        <v>1</v>
      </c>
      <c r="CF2208" s="1">
        <v>0</v>
      </c>
      <c r="CG2208" s="1">
        <v>25468</v>
      </c>
      <c r="CH2208" s="1">
        <v>1</v>
      </c>
      <c r="CI2208" s="1">
        <v>1</v>
      </c>
      <c r="CJ2208" s="1">
        <v>99.99</v>
      </c>
      <c r="CK2208" s="1">
        <v>1</v>
      </c>
      <c r="CL2208" s="1">
        <v>1</v>
      </c>
      <c r="CM2208" s="1">
        <v>99.99</v>
      </c>
      <c r="CN2208" s="1">
        <v>0</v>
      </c>
      <c r="CO2208" s="1">
        <v>0</v>
      </c>
      <c r="CP2208" s="1">
        <v>0</v>
      </c>
      <c r="CQ2208" s="1">
        <v>0</v>
      </c>
      <c r="CR2208" s="1">
        <v>0</v>
      </c>
      <c r="CS2208" s="1">
        <v>0</v>
      </c>
      <c r="CT2208" s="1">
        <v>0</v>
      </c>
      <c r="CU2208" s="1">
        <v>0</v>
      </c>
      <c r="CV2208" s="1">
        <v>0</v>
      </c>
      <c r="CW2208" s="1">
        <v>0</v>
      </c>
      <c r="CX2208" s="1">
        <v>0</v>
      </c>
      <c r="CY2208" s="1">
        <v>0</v>
      </c>
      <c r="CZ2208" s="1">
        <v>0</v>
      </c>
      <c r="DA2208" s="1">
        <v>99.99</v>
      </c>
      <c r="DB2208" s="1">
        <v>0</v>
      </c>
      <c r="DC2208" s="1">
        <v>0</v>
      </c>
      <c r="DD2208" s="1">
        <v>0</v>
      </c>
      <c r="DE2208" s="1">
        <v>0</v>
      </c>
      <c r="DF2208" s="1">
        <v>0</v>
      </c>
      <c r="DG2208" s="1">
        <v>0</v>
      </c>
      <c r="DH2208" s="1">
        <v>0</v>
      </c>
      <c r="DI2208" s="1">
        <v>0</v>
      </c>
      <c r="DJ2208" s="1">
        <v>0</v>
      </c>
      <c r="DK2208" s="1">
        <v>0</v>
      </c>
      <c r="DL2208" s="1">
        <v>0</v>
      </c>
      <c r="DM2208" s="1">
        <v>0</v>
      </c>
    </row>
    <row r="2209" spans="1:117" ht="14.25" customHeight="1" x14ac:dyDescent="0.45">
      <c r="A2209" s="1">
        <v>7208</v>
      </c>
      <c r="B2209" s="1" t="s">
        <v>184</v>
      </c>
      <c r="C2209" s="1">
        <v>1</v>
      </c>
      <c r="D2209" s="1" t="s">
        <v>118</v>
      </c>
      <c r="E2209" s="1">
        <v>30</v>
      </c>
      <c r="F2209" s="1">
        <v>2.7281922010000001</v>
      </c>
      <c r="G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1</v>
      </c>
      <c r="U2209" s="1">
        <v>0</v>
      </c>
      <c r="V2209" s="1">
        <v>1</v>
      </c>
      <c r="W2209" s="1">
        <v>181250</v>
      </c>
      <c r="X2209" s="1">
        <v>0</v>
      </c>
      <c r="Y2209" s="1">
        <v>0</v>
      </c>
      <c r="Z2209" s="1">
        <v>18</v>
      </c>
      <c r="AA2209" s="1">
        <v>3</v>
      </c>
      <c r="AB2209" s="1">
        <v>3</v>
      </c>
      <c r="AC2209" s="1">
        <v>1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177</v>
      </c>
      <c r="BH2209" s="1" t="s">
        <v>197</v>
      </c>
      <c r="BI2209" s="1">
        <v>0</v>
      </c>
      <c r="BJ2209" s="1">
        <v>35</v>
      </c>
      <c r="BK2209" s="1">
        <v>28.2</v>
      </c>
      <c r="BL2209" s="1">
        <v>71.8</v>
      </c>
      <c r="BM2209" s="1">
        <v>6.6</v>
      </c>
      <c r="BN2209" s="1">
        <v>70.7</v>
      </c>
      <c r="BO2209" s="1">
        <v>3.8</v>
      </c>
      <c r="BP2209" s="1">
        <v>16.100000000000001</v>
      </c>
      <c r="BQ2209" s="1">
        <v>5.8</v>
      </c>
      <c r="BR2209" s="1">
        <v>3.07</v>
      </c>
      <c r="BS2209" s="1">
        <v>3.07</v>
      </c>
      <c r="BT2209" s="1">
        <v>71.2</v>
      </c>
      <c r="BU2209" s="1">
        <v>46.8</v>
      </c>
      <c r="BV2209" s="1">
        <v>37.700000000000003</v>
      </c>
      <c r="BW2209" s="1">
        <v>33.6</v>
      </c>
      <c r="BX2209" s="1">
        <v>2.5</v>
      </c>
      <c r="BY2209" s="1">
        <v>13.4</v>
      </c>
      <c r="BZ2209" s="1">
        <v>225448</v>
      </c>
      <c r="CA2209" s="1">
        <v>23</v>
      </c>
      <c r="CB2209" s="1">
        <v>92.2</v>
      </c>
      <c r="CC2209" s="1">
        <v>7.8</v>
      </c>
      <c r="CD2209" s="1">
        <v>4003</v>
      </c>
      <c r="CE2209" s="1">
        <v>8</v>
      </c>
      <c r="CF2209" s="1">
        <v>8</v>
      </c>
      <c r="CG2209" s="1">
        <v>99578</v>
      </c>
      <c r="CH2209" s="1">
        <v>1</v>
      </c>
      <c r="CI2209" s="1">
        <v>1</v>
      </c>
      <c r="CJ2209" s="1">
        <v>254.99</v>
      </c>
      <c r="CK2209" s="1">
        <v>0</v>
      </c>
      <c r="CL2209" s="1">
        <v>0</v>
      </c>
      <c r="CM2209" s="1">
        <v>0</v>
      </c>
      <c r="CN2209" s="1">
        <v>0</v>
      </c>
      <c r="CO2209" s="1">
        <v>0</v>
      </c>
      <c r="CP2209" s="1">
        <v>254.99</v>
      </c>
      <c r="CQ2209" s="1">
        <v>0</v>
      </c>
      <c r="CR2209" s="1">
        <v>0</v>
      </c>
      <c r="CS2209" s="1">
        <v>0</v>
      </c>
      <c r="CT2209" s="1">
        <v>0</v>
      </c>
      <c r="CU2209" s="1">
        <v>0</v>
      </c>
      <c r="CV2209" s="1">
        <v>0</v>
      </c>
      <c r="CW2209" s="1">
        <v>0</v>
      </c>
      <c r="CX2209" s="1">
        <v>0</v>
      </c>
      <c r="CY2209" s="1">
        <v>0</v>
      </c>
      <c r="CZ2209" s="1">
        <v>0</v>
      </c>
      <c r="DA2209" s="1">
        <v>0</v>
      </c>
      <c r="DB2209" s="1">
        <v>0</v>
      </c>
      <c r="DC2209" s="1">
        <v>0</v>
      </c>
      <c r="DD2209" s="1">
        <v>0</v>
      </c>
      <c r="DE2209" s="1">
        <v>0</v>
      </c>
      <c r="DF2209" s="1">
        <v>0</v>
      </c>
      <c r="DG2209" s="1">
        <v>0</v>
      </c>
      <c r="DH2209" s="1">
        <v>0</v>
      </c>
      <c r="DI2209" s="1">
        <v>0</v>
      </c>
      <c r="DJ2209" s="1">
        <v>0</v>
      </c>
      <c r="DK2209" s="1">
        <v>0</v>
      </c>
      <c r="DL2209" s="1">
        <v>0</v>
      </c>
      <c r="DM2209" s="1">
        <v>0</v>
      </c>
    </row>
    <row r="2210" spans="1:117" ht="14.25" customHeight="1" x14ac:dyDescent="0.45">
      <c r="A2210" s="1">
        <v>7209</v>
      </c>
      <c r="B2210" s="1" t="s">
        <v>187</v>
      </c>
      <c r="C2210" s="1">
        <v>3</v>
      </c>
      <c r="D2210" s="1" t="s">
        <v>118</v>
      </c>
      <c r="E2210" s="1">
        <v>14</v>
      </c>
      <c r="F2210" s="1">
        <v>22.919405909999998</v>
      </c>
      <c r="G2210" s="1">
        <v>0</v>
      </c>
      <c r="H2210" s="1">
        <v>27</v>
      </c>
      <c r="I2210" s="1">
        <v>0</v>
      </c>
      <c r="J2210" s="1">
        <v>1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1</v>
      </c>
      <c r="U2210" s="1">
        <v>0</v>
      </c>
      <c r="V2210" s="1">
        <v>0</v>
      </c>
      <c r="W2210" s="1">
        <v>56250</v>
      </c>
      <c r="X2210" s="1">
        <v>0</v>
      </c>
      <c r="Y2210" s="1">
        <v>0</v>
      </c>
      <c r="Z2210" s="1">
        <v>1</v>
      </c>
      <c r="AA2210" s="1">
        <v>1</v>
      </c>
      <c r="AB2210" s="1">
        <v>1</v>
      </c>
      <c r="AC2210" s="1">
        <v>1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 t="s">
        <v>139</v>
      </c>
      <c r="BI2210" s="1">
        <v>0</v>
      </c>
      <c r="BJ2210" s="1">
        <v>33</v>
      </c>
      <c r="BK2210" s="1">
        <v>28.3</v>
      </c>
      <c r="BL2210" s="1">
        <v>71.7</v>
      </c>
      <c r="BM2210" s="1">
        <v>15.7</v>
      </c>
      <c r="BN2210" s="1">
        <v>13.1</v>
      </c>
      <c r="BO2210" s="1">
        <v>84</v>
      </c>
      <c r="BP2210" s="1">
        <v>0.3</v>
      </c>
      <c r="BQ2210" s="1">
        <v>2.1</v>
      </c>
      <c r="BR2210" s="1">
        <v>2.4900000000000002</v>
      </c>
      <c r="BS2210" s="1">
        <v>2.4900000000000002</v>
      </c>
      <c r="BT2210" s="1">
        <v>28.5</v>
      </c>
      <c r="BU2210" s="1">
        <v>31.7</v>
      </c>
      <c r="BV2210" s="1">
        <v>13.6</v>
      </c>
      <c r="BW2210" s="1">
        <v>15</v>
      </c>
      <c r="BX2210" s="1">
        <v>3.8</v>
      </c>
      <c r="BY2210" s="1">
        <v>12.1</v>
      </c>
      <c r="BZ2210" s="1">
        <v>143211</v>
      </c>
      <c r="CA2210" s="1">
        <v>17</v>
      </c>
      <c r="CB2210" s="1">
        <v>59.4</v>
      </c>
      <c r="CC2210" s="1">
        <v>40.6</v>
      </c>
      <c r="CD2210" s="1">
        <v>3435</v>
      </c>
      <c r="CE2210" s="1">
        <v>5</v>
      </c>
      <c r="CF2210" s="1">
        <v>4</v>
      </c>
      <c r="CG2210" s="1">
        <v>62631</v>
      </c>
      <c r="CH2210" s="1">
        <v>2</v>
      </c>
      <c r="CI2210" s="1">
        <v>3</v>
      </c>
      <c r="CJ2210" s="1">
        <v>1889.85</v>
      </c>
      <c r="CK2210" s="1">
        <v>2</v>
      </c>
      <c r="CL2210" s="1">
        <v>3</v>
      </c>
      <c r="CM2210" s="1">
        <v>1889.85</v>
      </c>
      <c r="CN2210" s="1">
        <v>0</v>
      </c>
      <c r="CO2210" s="1">
        <v>0</v>
      </c>
      <c r="CP2210" s="1">
        <v>999.98</v>
      </c>
      <c r="CQ2210" s="1">
        <v>0</v>
      </c>
      <c r="CR2210" s="1">
        <v>0</v>
      </c>
      <c r="CS2210" s="1">
        <v>0</v>
      </c>
      <c r="CT2210" s="1">
        <v>0</v>
      </c>
      <c r="CU2210" s="1">
        <v>0</v>
      </c>
      <c r="CV2210" s="1">
        <v>0</v>
      </c>
      <c r="CW2210" s="1">
        <v>889.87</v>
      </c>
      <c r="CX2210" s="1">
        <v>0</v>
      </c>
      <c r="CY2210" s="1">
        <v>0</v>
      </c>
      <c r="CZ2210" s="1">
        <v>0</v>
      </c>
      <c r="DA2210" s="1">
        <v>0</v>
      </c>
      <c r="DB2210" s="1">
        <v>0</v>
      </c>
      <c r="DC2210" s="1">
        <v>0</v>
      </c>
      <c r="DD2210" s="1">
        <v>0</v>
      </c>
      <c r="DE2210" s="1">
        <v>0</v>
      </c>
      <c r="DF2210" s="1">
        <v>0</v>
      </c>
      <c r="DG2210" s="1">
        <v>0</v>
      </c>
      <c r="DH2210" s="1">
        <v>0</v>
      </c>
      <c r="DI2210" s="1">
        <v>0</v>
      </c>
      <c r="DJ2210" s="1">
        <v>0</v>
      </c>
      <c r="DK2210" s="1">
        <v>0</v>
      </c>
      <c r="DL2210" s="1">
        <v>0</v>
      </c>
      <c r="DM2210" s="1">
        <v>0</v>
      </c>
    </row>
    <row r="2211" spans="1:117" ht="14.25" customHeight="1" x14ac:dyDescent="0.45">
      <c r="A2211" s="1">
        <v>7210</v>
      </c>
      <c r="B2211" s="1" t="s">
        <v>206</v>
      </c>
      <c r="C2211" s="1">
        <v>2</v>
      </c>
      <c r="D2211" s="1" t="s">
        <v>118</v>
      </c>
      <c r="E2211" s="1">
        <v>49</v>
      </c>
      <c r="F2211" s="1">
        <v>22.9521959</v>
      </c>
      <c r="G2211" s="1">
        <v>0</v>
      </c>
      <c r="H2211" s="1">
        <v>25</v>
      </c>
      <c r="I2211" s="1">
        <v>0</v>
      </c>
      <c r="J2211" s="1">
        <v>0</v>
      </c>
      <c r="K2211" s="1">
        <v>1</v>
      </c>
      <c r="L2211" s="1">
        <v>0</v>
      </c>
      <c r="M2211" s="1">
        <v>0</v>
      </c>
      <c r="N2211" s="1">
        <v>0</v>
      </c>
      <c r="O2211" s="1">
        <v>0</v>
      </c>
      <c r="P2211" s="1">
        <v>1</v>
      </c>
      <c r="Q2211" s="1">
        <v>0</v>
      </c>
      <c r="R2211" s="1">
        <v>0</v>
      </c>
      <c r="S2211" s="1">
        <v>0</v>
      </c>
      <c r="T2211" s="1">
        <v>1</v>
      </c>
      <c r="U2211" s="1">
        <v>0</v>
      </c>
      <c r="V2211" s="1">
        <v>1</v>
      </c>
      <c r="W2211" s="1">
        <v>131250</v>
      </c>
      <c r="X2211" s="1">
        <v>1</v>
      </c>
      <c r="Y2211" s="1">
        <v>0</v>
      </c>
      <c r="Z2211" s="1">
        <v>31</v>
      </c>
      <c r="AA2211" s="1">
        <v>6</v>
      </c>
      <c r="AB2211" s="1">
        <v>6</v>
      </c>
      <c r="AC2211" s="1">
        <v>1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3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1</v>
      </c>
      <c r="AU2211" s="1">
        <v>0</v>
      </c>
      <c r="AV2211" s="1">
        <v>0</v>
      </c>
      <c r="AW2211" s="1">
        <v>0</v>
      </c>
      <c r="AX2211" s="1">
        <v>1</v>
      </c>
      <c r="AY2211" s="1">
        <v>0</v>
      </c>
      <c r="AZ2211" s="1">
        <v>0</v>
      </c>
      <c r="BA2211" s="1">
        <v>0</v>
      </c>
      <c r="BB2211" s="1">
        <v>0</v>
      </c>
      <c r="BC2211" s="1">
        <v>1</v>
      </c>
      <c r="BD2211" s="1">
        <v>0</v>
      </c>
      <c r="BE2211" s="1">
        <v>2</v>
      </c>
      <c r="BF2211" s="1">
        <v>4</v>
      </c>
      <c r="BG2211" s="1">
        <v>0</v>
      </c>
      <c r="BH2211" s="1" t="s">
        <v>130</v>
      </c>
      <c r="BI2211" s="1">
        <v>0</v>
      </c>
      <c r="BJ2211" s="1">
        <v>39</v>
      </c>
      <c r="BK2211" s="1">
        <v>26.1</v>
      </c>
      <c r="BL2211" s="1">
        <v>73.900000000000006</v>
      </c>
      <c r="BM2211" s="1">
        <v>19.2</v>
      </c>
      <c r="BN2211" s="1">
        <v>98.7</v>
      </c>
      <c r="BO2211" s="1">
        <v>0</v>
      </c>
      <c r="BP2211" s="1">
        <v>0.1</v>
      </c>
      <c r="BQ2211" s="1">
        <v>1.1000000000000001</v>
      </c>
      <c r="BR2211" s="1">
        <v>2.42</v>
      </c>
      <c r="BS2211" s="1">
        <v>2.42</v>
      </c>
      <c r="BT2211" s="1">
        <v>58.7</v>
      </c>
      <c r="BU2211" s="1">
        <v>31.8</v>
      </c>
      <c r="BV2211" s="1">
        <v>21.6</v>
      </c>
      <c r="BW2211" s="1">
        <v>37.1</v>
      </c>
      <c r="BX2211" s="1">
        <v>1.7</v>
      </c>
      <c r="BY2211" s="1">
        <v>12</v>
      </c>
      <c r="BZ2211" s="1">
        <v>127272</v>
      </c>
      <c r="CA2211" s="1">
        <v>57</v>
      </c>
      <c r="CB2211" s="1">
        <v>76.599999999999994</v>
      </c>
      <c r="CC2211" s="1">
        <v>23.4</v>
      </c>
      <c r="CD2211" s="1">
        <v>3486</v>
      </c>
      <c r="CE2211" s="1">
        <v>5</v>
      </c>
      <c r="CF2211" s="1">
        <v>4</v>
      </c>
      <c r="CG2211" s="1">
        <v>74008</v>
      </c>
      <c r="CH2211" s="1">
        <v>1</v>
      </c>
      <c r="CI2211" s="1">
        <v>1</v>
      </c>
      <c r="CJ2211" s="1">
        <v>89.99</v>
      </c>
      <c r="CK2211" s="1">
        <v>0</v>
      </c>
      <c r="CL2211" s="1">
        <v>0</v>
      </c>
      <c r="CM2211" s="1">
        <v>0</v>
      </c>
      <c r="CN2211" s="1">
        <v>0</v>
      </c>
      <c r="CO2211" s="1">
        <v>0</v>
      </c>
      <c r="CP2211" s="1">
        <v>0</v>
      </c>
      <c r="CQ2211" s="1">
        <v>89.99</v>
      </c>
      <c r="CR2211" s="1">
        <v>0</v>
      </c>
      <c r="CS2211" s="1">
        <v>0</v>
      </c>
      <c r="CT2211" s="1">
        <v>0</v>
      </c>
      <c r="CU2211" s="1">
        <v>0</v>
      </c>
      <c r="CV2211" s="1">
        <v>0</v>
      </c>
      <c r="CW2211" s="1">
        <v>0</v>
      </c>
      <c r="CX2211" s="1">
        <v>0</v>
      </c>
      <c r="CY2211" s="1">
        <v>0</v>
      </c>
      <c r="CZ2211" s="1">
        <v>0</v>
      </c>
      <c r="DA2211" s="1">
        <v>0</v>
      </c>
      <c r="DB2211" s="1">
        <v>0</v>
      </c>
      <c r="DC2211" s="1">
        <v>0</v>
      </c>
      <c r="DD2211" s="1">
        <v>0</v>
      </c>
      <c r="DE2211" s="1">
        <v>0</v>
      </c>
      <c r="DF2211" s="1">
        <v>0</v>
      </c>
      <c r="DG2211" s="1">
        <v>0</v>
      </c>
      <c r="DH2211" s="1">
        <v>0</v>
      </c>
      <c r="DI2211" s="1">
        <v>0</v>
      </c>
      <c r="DJ2211" s="1">
        <v>0</v>
      </c>
      <c r="DK2211" s="1">
        <v>0</v>
      </c>
      <c r="DL2211" s="1">
        <v>0</v>
      </c>
      <c r="DM2211" s="1">
        <v>0</v>
      </c>
    </row>
    <row r="2212" spans="1:117" ht="14.25" customHeight="1" x14ac:dyDescent="0.45">
      <c r="A2212" s="1">
        <v>7211</v>
      </c>
      <c r="B2212" s="1" t="s">
        <v>206</v>
      </c>
      <c r="C2212" s="1">
        <v>2</v>
      </c>
      <c r="D2212" s="1" t="s">
        <v>118</v>
      </c>
      <c r="E2212" s="1">
        <v>12</v>
      </c>
      <c r="F2212" s="1">
        <v>4.554482674</v>
      </c>
      <c r="G2212" s="1">
        <v>0</v>
      </c>
      <c r="H2212" s="1">
        <v>19</v>
      </c>
      <c r="I2212" s="1">
        <v>1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1</v>
      </c>
      <c r="R2212" s="1">
        <v>0</v>
      </c>
      <c r="S2212" s="1">
        <v>0</v>
      </c>
      <c r="T2212" s="1">
        <v>1</v>
      </c>
      <c r="U2212" s="1">
        <v>0</v>
      </c>
      <c r="V2212" s="1">
        <v>0</v>
      </c>
      <c r="W2212" s="1">
        <v>27500</v>
      </c>
      <c r="X2212" s="1">
        <v>0</v>
      </c>
      <c r="Y2212" s="1">
        <v>0</v>
      </c>
      <c r="Z2212" s="1">
        <v>1</v>
      </c>
      <c r="AA2212" s="1">
        <v>1</v>
      </c>
      <c r="AB2212" s="1">
        <v>1</v>
      </c>
      <c r="AC2212" s="1">
        <v>1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 t="s">
        <v>201</v>
      </c>
      <c r="BI2212" s="1">
        <v>0</v>
      </c>
      <c r="BJ2212" s="1">
        <v>40</v>
      </c>
      <c r="BK2212" s="1">
        <v>24.5</v>
      </c>
      <c r="BL2212" s="1">
        <v>75.5</v>
      </c>
      <c r="BM2212" s="1">
        <v>17.5</v>
      </c>
      <c r="BN2212" s="1">
        <v>94.1</v>
      </c>
      <c r="BO2212" s="1">
        <v>2</v>
      </c>
      <c r="BP2212" s="1">
        <v>0.7</v>
      </c>
      <c r="BQ2212" s="1">
        <v>2.5</v>
      </c>
      <c r="BR2212" s="1">
        <v>2.42</v>
      </c>
      <c r="BS2212" s="1">
        <v>2.42</v>
      </c>
      <c r="BT2212" s="1">
        <v>47.8</v>
      </c>
      <c r="BU2212" s="1">
        <v>31.4</v>
      </c>
      <c r="BV2212" s="1">
        <v>20</v>
      </c>
      <c r="BW2212" s="1">
        <v>27.8</v>
      </c>
      <c r="BX2212" s="1">
        <v>0.8</v>
      </c>
      <c r="BY2212" s="1">
        <v>11.9</v>
      </c>
      <c r="BZ2212" s="1">
        <v>173345</v>
      </c>
      <c r="CA2212" s="1">
        <v>25</v>
      </c>
      <c r="CB2212" s="1">
        <v>79.099999999999994</v>
      </c>
      <c r="CC2212" s="1">
        <v>20.9</v>
      </c>
      <c r="CD2212" s="1">
        <v>3398</v>
      </c>
      <c r="CE2212" s="1">
        <v>4</v>
      </c>
      <c r="CF2212" s="1">
        <v>3</v>
      </c>
      <c r="CG2212" s="1">
        <v>70374</v>
      </c>
      <c r="CH2212" s="1">
        <v>1</v>
      </c>
      <c r="CI2212" s="1">
        <v>1</v>
      </c>
      <c r="CJ2212" s="1">
        <v>549.99</v>
      </c>
      <c r="CK2212" s="1">
        <v>1</v>
      </c>
      <c r="CL2212" s="1">
        <v>1</v>
      </c>
      <c r="CM2212" s="1">
        <v>549.99</v>
      </c>
      <c r="CN2212" s="1">
        <v>0</v>
      </c>
      <c r="CO2212" s="1">
        <v>0</v>
      </c>
      <c r="CP2212" s="1">
        <v>0</v>
      </c>
      <c r="CQ2212" s="1">
        <v>0</v>
      </c>
      <c r="CR2212" s="1">
        <v>549.99</v>
      </c>
      <c r="CS2212" s="1">
        <v>0</v>
      </c>
      <c r="CT2212" s="1">
        <v>0</v>
      </c>
      <c r="CU2212" s="1">
        <v>0</v>
      </c>
      <c r="CV2212" s="1">
        <v>0</v>
      </c>
      <c r="CW2212" s="1">
        <v>0</v>
      </c>
      <c r="CX2212" s="1">
        <v>0</v>
      </c>
      <c r="CY2212" s="1">
        <v>0</v>
      </c>
      <c r="CZ2212" s="1">
        <v>0</v>
      </c>
      <c r="DA2212" s="1">
        <v>0</v>
      </c>
      <c r="DB2212" s="1">
        <v>0</v>
      </c>
      <c r="DC2212" s="1">
        <v>0</v>
      </c>
      <c r="DD2212" s="1">
        <v>0</v>
      </c>
      <c r="DE2212" s="1">
        <v>0</v>
      </c>
      <c r="DF2212" s="1">
        <v>0</v>
      </c>
      <c r="DG2212" s="1">
        <v>0</v>
      </c>
      <c r="DH2212" s="1">
        <v>0</v>
      </c>
      <c r="DI2212" s="1">
        <v>0</v>
      </c>
      <c r="DJ2212" s="1">
        <v>0</v>
      </c>
      <c r="DK2212" s="1">
        <v>0</v>
      </c>
      <c r="DL2212" s="1">
        <v>0</v>
      </c>
      <c r="DM2212" s="1">
        <v>0</v>
      </c>
    </row>
    <row r="2213" spans="1:117" ht="14.25" customHeight="1" x14ac:dyDescent="0.45">
      <c r="A2213" s="1">
        <v>7212</v>
      </c>
      <c r="B2213" s="1" t="s">
        <v>195</v>
      </c>
      <c r="C2213" s="1">
        <v>1</v>
      </c>
      <c r="D2213" s="1" t="s">
        <v>118</v>
      </c>
      <c r="E2213" s="1">
        <v>36</v>
      </c>
      <c r="G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X2213" s="1">
        <v>0</v>
      </c>
      <c r="Y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I2213" s="1">
        <v>0</v>
      </c>
      <c r="CH2213" s="1">
        <v>1</v>
      </c>
      <c r="CI2213" s="1">
        <v>1</v>
      </c>
      <c r="CJ2213" s="1">
        <v>89.99</v>
      </c>
      <c r="CK2213" s="1">
        <v>0</v>
      </c>
      <c r="CL2213" s="1">
        <v>0</v>
      </c>
      <c r="CM2213" s="1">
        <v>0</v>
      </c>
      <c r="CN2213" s="1">
        <v>0</v>
      </c>
      <c r="CO2213" s="1">
        <v>0</v>
      </c>
      <c r="CP2213" s="1">
        <v>0</v>
      </c>
      <c r="CQ2213" s="1">
        <v>89.99</v>
      </c>
      <c r="CR2213" s="1">
        <v>0</v>
      </c>
      <c r="CS2213" s="1">
        <v>0</v>
      </c>
      <c r="CT2213" s="1">
        <v>0</v>
      </c>
      <c r="CU2213" s="1">
        <v>0</v>
      </c>
      <c r="CV2213" s="1">
        <v>0</v>
      </c>
      <c r="CW2213" s="1">
        <v>0</v>
      </c>
      <c r="CX2213" s="1">
        <v>0</v>
      </c>
      <c r="CY2213" s="1">
        <v>0</v>
      </c>
      <c r="CZ2213" s="1">
        <v>0</v>
      </c>
      <c r="DA2213" s="1">
        <v>0</v>
      </c>
      <c r="DB2213" s="1">
        <v>0</v>
      </c>
      <c r="DC2213" s="1">
        <v>0</v>
      </c>
      <c r="DD2213" s="1">
        <v>0</v>
      </c>
      <c r="DE2213" s="1">
        <v>0</v>
      </c>
      <c r="DF2213" s="1">
        <v>0</v>
      </c>
      <c r="DG2213" s="1">
        <v>0</v>
      </c>
      <c r="DH2213" s="1">
        <v>0</v>
      </c>
      <c r="DI2213" s="1">
        <v>0</v>
      </c>
      <c r="DJ2213" s="1">
        <v>0</v>
      </c>
      <c r="DK2213" s="1">
        <v>0</v>
      </c>
      <c r="DL2213" s="1">
        <v>0</v>
      </c>
      <c r="DM2213" s="1">
        <v>0</v>
      </c>
    </row>
    <row r="2214" spans="1:117" ht="14.25" customHeight="1" x14ac:dyDescent="0.45">
      <c r="A2214" s="1">
        <v>7213</v>
      </c>
      <c r="B2214" s="1" t="s">
        <v>134</v>
      </c>
      <c r="C2214" s="1">
        <v>2</v>
      </c>
      <c r="D2214" s="1" t="s">
        <v>120</v>
      </c>
      <c r="E2214" s="1">
        <v>166</v>
      </c>
      <c r="F2214" s="1">
        <v>24.397071780000001</v>
      </c>
      <c r="G2214" s="1">
        <v>0</v>
      </c>
      <c r="H2214" s="1">
        <v>44</v>
      </c>
      <c r="I2214" s="1">
        <v>1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1</v>
      </c>
      <c r="R2214" s="1">
        <v>0</v>
      </c>
      <c r="S2214" s="1">
        <v>0</v>
      </c>
      <c r="T2214" s="1">
        <v>1</v>
      </c>
      <c r="U2214" s="1">
        <v>0</v>
      </c>
      <c r="V2214" s="1">
        <v>1</v>
      </c>
      <c r="W2214" s="1">
        <v>81250</v>
      </c>
      <c r="X2214" s="1">
        <v>0</v>
      </c>
      <c r="Y2214" s="1">
        <v>0</v>
      </c>
      <c r="Z2214" s="1">
        <v>13</v>
      </c>
      <c r="AA2214" s="1">
        <v>3</v>
      </c>
      <c r="AB2214" s="1">
        <v>3</v>
      </c>
      <c r="AC2214" s="1">
        <v>1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250</v>
      </c>
      <c r="BH2214" s="1" t="s">
        <v>203</v>
      </c>
      <c r="BI2214" s="1">
        <v>0</v>
      </c>
      <c r="BJ2214" s="1">
        <v>24</v>
      </c>
      <c r="BK2214" s="1">
        <v>39.5</v>
      </c>
      <c r="BL2214" s="1">
        <v>60.5</v>
      </c>
      <c r="BM2214" s="1">
        <v>5.4</v>
      </c>
      <c r="BN2214" s="1">
        <v>43.9</v>
      </c>
      <c r="BO2214" s="1">
        <v>2.5</v>
      </c>
      <c r="BP2214" s="1">
        <v>0.7</v>
      </c>
      <c r="BQ2214" s="1">
        <v>91.2</v>
      </c>
      <c r="BR2214" s="1">
        <v>3.9</v>
      </c>
      <c r="BS2214" s="1">
        <v>3.9</v>
      </c>
      <c r="BT2214" s="1">
        <v>56</v>
      </c>
      <c r="BU2214" s="1">
        <v>63.2</v>
      </c>
      <c r="BV2214" s="1">
        <v>39.5</v>
      </c>
      <c r="BW2214" s="1">
        <v>16.5</v>
      </c>
      <c r="BX2214" s="1">
        <v>74.900000000000006</v>
      </c>
      <c r="BY2214" s="1">
        <v>11.3</v>
      </c>
      <c r="BZ2214" s="1">
        <v>166476</v>
      </c>
      <c r="CA2214" s="1">
        <v>19</v>
      </c>
      <c r="CB2214" s="1">
        <v>49.4</v>
      </c>
      <c r="CC2214" s="1">
        <v>50.6</v>
      </c>
      <c r="CD2214" s="1">
        <v>2153</v>
      </c>
      <c r="CE2214" s="1">
        <v>0</v>
      </c>
      <c r="CF2214" s="1">
        <v>0</v>
      </c>
      <c r="CG2214" s="1">
        <v>39029</v>
      </c>
      <c r="CH2214" s="1">
        <v>1</v>
      </c>
      <c r="CI2214" s="1">
        <v>2</v>
      </c>
      <c r="CJ2214" s="1">
        <v>3598</v>
      </c>
      <c r="CK2214" s="1">
        <v>1</v>
      </c>
      <c r="CL2214" s="1">
        <v>2</v>
      </c>
      <c r="CM2214" s="1">
        <v>3598</v>
      </c>
      <c r="CN2214" s="1">
        <v>0</v>
      </c>
      <c r="CO2214" s="1">
        <v>0</v>
      </c>
      <c r="CP2214" s="1">
        <v>0</v>
      </c>
      <c r="CQ2214" s="1">
        <v>0</v>
      </c>
      <c r="CR2214" s="1">
        <v>0</v>
      </c>
      <c r="CS2214" s="1">
        <v>0</v>
      </c>
      <c r="CT2214" s="1">
        <v>0</v>
      </c>
      <c r="CU2214" s="1">
        <v>0</v>
      </c>
      <c r="CV2214" s="1">
        <v>0</v>
      </c>
      <c r="CW2214" s="1">
        <v>0</v>
      </c>
      <c r="CX2214" s="1">
        <v>0</v>
      </c>
      <c r="CY2214" s="1">
        <v>0</v>
      </c>
      <c r="CZ2214" s="1">
        <v>0</v>
      </c>
      <c r="DA2214" s="1">
        <v>3598</v>
      </c>
      <c r="DB2214" s="1">
        <v>0</v>
      </c>
      <c r="DC2214" s="1">
        <v>0</v>
      </c>
      <c r="DD2214" s="1">
        <v>0</v>
      </c>
      <c r="DE2214" s="1">
        <v>0</v>
      </c>
      <c r="DF2214" s="1">
        <v>0</v>
      </c>
      <c r="DG2214" s="1">
        <v>0</v>
      </c>
      <c r="DH2214" s="1">
        <v>0</v>
      </c>
      <c r="DI2214" s="1">
        <v>0</v>
      </c>
      <c r="DJ2214" s="1">
        <v>0</v>
      </c>
      <c r="DK2214" s="1">
        <v>0</v>
      </c>
      <c r="DL2214" s="1">
        <v>0</v>
      </c>
      <c r="DM2214" s="1">
        <v>0</v>
      </c>
    </row>
    <row r="2215" spans="1:117" ht="14.25" customHeight="1" x14ac:dyDescent="0.45">
      <c r="A2215" s="1">
        <v>7214</v>
      </c>
      <c r="B2215" s="1" t="s">
        <v>159</v>
      </c>
      <c r="C2215" s="1">
        <v>1</v>
      </c>
      <c r="D2215" s="1" t="s">
        <v>118</v>
      </c>
      <c r="E2215" s="1">
        <v>94</v>
      </c>
      <c r="F2215" s="1">
        <v>10.91445205</v>
      </c>
      <c r="G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X2215" s="1">
        <v>0</v>
      </c>
      <c r="Y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 t="s">
        <v>171</v>
      </c>
      <c r="BI2215" s="1">
        <v>0</v>
      </c>
      <c r="CH2215" s="1">
        <v>1</v>
      </c>
      <c r="CI2215" s="1">
        <v>1</v>
      </c>
      <c r="CJ2215" s="1">
        <v>99.99</v>
      </c>
      <c r="CK2215" s="1">
        <v>0</v>
      </c>
      <c r="CL2215" s="1">
        <v>0</v>
      </c>
      <c r="CM2215" s="1">
        <v>0</v>
      </c>
      <c r="CN2215" s="1">
        <v>0</v>
      </c>
      <c r="CO2215" s="1">
        <v>0</v>
      </c>
      <c r="CP2215" s="1">
        <v>0</v>
      </c>
      <c r="CQ2215" s="1">
        <v>99.99</v>
      </c>
      <c r="CR2215" s="1">
        <v>0</v>
      </c>
      <c r="CS2215" s="1">
        <v>0</v>
      </c>
      <c r="CT2215" s="1">
        <v>0</v>
      </c>
      <c r="CU2215" s="1">
        <v>0</v>
      </c>
      <c r="CV2215" s="1">
        <v>0</v>
      </c>
      <c r="CW2215" s="1">
        <v>0</v>
      </c>
      <c r="CX2215" s="1">
        <v>0</v>
      </c>
      <c r="CY2215" s="1">
        <v>0</v>
      </c>
      <c r="CZ2215" s="1">
        <v>0</v>
      </c>
      <c r="DA2215" s="1">
        <v>0</v>
      </c>
      <c r="DB2215" s="1">
        <v>0</v>
      </c>
      <c r="DC2215" s="1">
        <v>0</v>
      </c>
      <c r="DD2215" s="1">
        <v>0</v>
      </c>
      <c r="DE2215" s="1">
        <v>0</v>
      </c>
      <c r="DF2215" s="1">
        <v>0</v>
      </c>
      <c r="DG2215" s="1">
        <v>0</v>
      </c>
      <c r="DH2215" s="1">
        <v>0</v>
      </c>
      <c r="DI2215" s="1">
        <v>0</v>
      </c>
      <c r="DJ2215" s="1">
        <v>0</v>
      </c>
      <c r="DK2215" s="1">
        <v>0</v>
      </c>
      <c r="DL2215" s="1">
        <v>0</v>
      </c>
      <c r="DM2215" s="1">
        <v>0</v>
      </c>
    </row>
    <row r="2216" spans="1:117" ht="14.25" customHeight="1" x14ac:dyDescent="0.45">
      <c r="A2216" s="1">
        <v>7215</v>
      </c>
      <c r="B2216" s="1" t="s">
        <v>124</v>
      </c>
      <c r="C2216" s="1">
        <v>7</v>
      </c>
      <c r="D2216" s="1" t="s">
        <v>120</v>
      </c>
      <c r="E2216" s="1">
        <v>133</v>
      </c>
      <c r="F2216" s="1">
        <v>62.407939110000001</v>
      </c>
      <c r="G2216" s="1">
        <v>0</v>
      </c>
      <c r="H2216" s="1">
        <v>32</v>
      </c>
      <c r="I2216" s="1">
        <v>0</v>
      </c>
      <c r="J2216" s="1">
        <v>1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1</v>
      </c>
      <c r="U2216" s="1">
        <v>0</v>
      </c>
      <c r="V2216" s="1">
        <v>1</v>
      </c>
      <c r="W2216" s="1">
        <v>56250</v>
      </c>
      <c r="X2216" s="1">
        <v>1</v>
      </c>
      <c r="Y2216" s="1">
        <v>0</v>
      </c>
      <c r="Z2216" s="1">
        <v>10</v>
      </c>
      <c r="AA2216" s="1">
        <v>2</v>
      </c>
      <c r="AB2216" s="1">
        <v>2</v>
      </c>
      <c r="AC2216" s="1">
        <v>0</v>
      </c>
      <c r="AD2216" s="1">
        <v>1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1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2</v>
      </c>
      <c r="BE2216" s="1">
        <v>3</v>
      </c>
      <c r="BF2216" s="1">
        <v>3</v>
      </c>
      <c r="BG2216" s="1">
        <v>120</v>
      </c>
      <c r="BH2216" s="1" t="s">
        <v>137</v>
      </c>
      <c r="BI2216" s="1">
        <v>0</v>
      </c>
      <c r="BJ2216" s="1">
        <v>40</v>
      </c>
      <c r="BK2216" s="1">
        <v>25</v>
      </c>
      <c r="BL2216" s="1">
        <v>75</v>
      </c>
      <c r="BM2216" s="1">
        <v>14.9</v>
      </c>
      <c r="BN2216" s="1">
        <v>98.2</v>
      </c>
      <c r="BO2216" s="1">
        <v>0</v>
      </c>
      <c r="BP2216" s="1">
        <v>0.4</v>
      </c>
      <c r="BQ2216" s="1">
        <v>0.9</v>
      </c>
      <c r="BR2216" s="1">
        <v>2.4300000000000002</v>
      </c>
      <c r="BS2216" s="1">
        <v>2.4300000000000002</v>
      </c>
      <c r="BT2216" s="1">
        <v>54.8</v>
      </c>
      <c r="BU2216" s="1">
        <v>27.2</v>
      </c>
      <c r="BV2216" s="1">
        <v>17.899999999999999</v>
      </c>
      <c r="BW2216" s="1">
        <v>36.9</v>
      </c>
      <c r="BX2216" s="1">
        <v>0.7</v>
      </c>
      <c r="BY2216" s="1">
        <v>12.1</v>
      </c>
      <c r="BZ2216" s="1">
        <v>145624</v>
      </c>
      <c r="CA2216" s="1">
        <v>40</v>
      </c>
      <c r="CB2216" s="1">
        <v>87.1</v>
      </c>
      <c r="CC2216" s="1">
        <v>12.9</v>
      </c>
      <c r="CD2216" s="1">
        <v>3296</v>
      </c>
      <c r="CE2216" s="1">
        <v>2</v>
      </c>
      <c r="CF2216" s="1">
        <v>1</v>
      </c>
      <c r="CG2216" s="1">
        <v>60241</v>
      </c>
      <c r="CH2216" s="1">
        <v>1</v>
      </c>
      <c r="CI2216" s="1">
        <v>1</v>
      </c>
      <c r="CJ2216" s="1">
        <v>199.99</v>
      </c>
      <c r="CK2216" s="1">
        <v>0</v>
      </c>
      <c r="CL2216" s="1">
        <v>0</v>
      </c>
      <c r="CM2216" s="1">
        <v>0</v>
      </c>
      <c r="CN2216" s="1">
        <v>0</v>
      </c>
      <c r="CO2216" s="1">
        <v>0</v>
      </c>
      <c r="CP2216" s="1">
        <v>199.99</v>
      </c>
      <c r="CQ2216" s="1">
        <v>0</v>
      </c>
      <c r="CR2216" s="1">
        <v>0</v>
      </c>
      <c r="CS2216" s="1">
        <v>0</v>
      </c>
      <c r="CT2216" s="1">
        <v>0</v>
      </c>
      <c r="CU2216" s="1">
        <v>0</v>
      </c>
      <c r="CV2216" s="1">
        <v>0</v>
      </c>
      <c r="CW2216" s="1">
        <v>0</v>
      </c>
      <c r="CX2216" s="1">
        <v>0</v>
      </c>
      <c r="CY2216" s="1">
        <v>0</v>
      </c>
      <c r="CZ2216" s="1">
        <v>0</v>
      </c>
      <c r="DA2216" s="1">
        <v>0</v>
      </c>
      <c r="DB2216" s="1">
        <v>0</v>
      </c>
      <c r="DC2216" s="1">
        <v>0</v>
      </c>
      <c r="DD2216" s="1">
        <v>0</v>
      </c>
      <c r="DE2216" s="1">
        <v>0</v>
      </c>
      <c r="DF2216" s="1">
        <v>0</v>
      </c>
      <c r="DG2216" s="1">
        <v>0</v>
      </c>
      <c r="DH2216" s="1">
        <v>0</v>
      </c>
      <c r="DI2216" s="1">
        <v>0</v>
      </c>
      <c r="DJ2216" s="1">
        <v>0</v>
      </c>
      <c r="DK2216" s="1">
        <v>0</v>
      </c>
      <c r="DL2216" s="1">
        <v>0</v>
      </c>
      <c r="DM2216" s="1">
        <v>0</v>
      </c>
    </row>
    <row r="2217" spans="1:117" ht="14.25" customHeight="1" x14ac:dyDescent="0.45">
      <c r="A2217" s="1">
        <v>7216</v>
      </c>
      <c r="B2217" s="1" t="s">
        <v>124</v>
      </c>
      <c r="C2217" s="1">
        <v>2</v>
      </c>
      <c r="D2217" s="1" t="s">
        <v>118</v>
      </c>
      <c r="F2217" s="1">
        <v>36.584770980000002</v>
      </c>
      <c r="G2217" s="1">
        <v>1</v>
      </c>
      <c r="H2217" s="1">
        <v>79</v>
      </c>
      <c r="I2217" s="1">
        <v>1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1</v>
      </c>
      <c r="T2217" s="1">
        <v>1</v>
      </c>
      <c r="U2217" s="1">
        <v>0</v>
      </c>
      <c r="V2217" s="1">
        <v>1</v>
      </c>
      <c r="W2217" s="1">
        <v>17500</v>
      </c>
      <c r="X2217" s="1">
        <v>1</v>
      </c>
      <c r="Y2217" s="1">
        <v>0</v>
      </c>
      <c r="Z2217" s="1">
        <v>52</v>
      </c>
      <c r="AA2217" s="1">
        <v>2</v>
      </c>
      <c r="AB2217" s="1">
        <v>2</v>
      </c>
      <c r="AC2217" s="1">
        <v>1</v>
      </c>
      <c r="AD2217" s="1">
        <v>0</v>
      </c>
      <c r="AE2217" s="1">
        <v>0</v>
      </c>
      <c r="AF2217" s="1">
        <v>0</v>
      </c>
      <c r="AG2217" s="1">
        <v>0</v>
      </c>
      <c r="AH2217" s="1">
        <v>1</v>
      </c>
      <c r="AI2217" s="1">
        <v>0</v>
      </c>
      <c r="AJ2217" s="1">
        <v>8</v>
      </c>
      <c r="AK2217" s="1">
        <v>0</v>
      </c>
      <c r="AL2217" s="1">
        <v>0</v>
      </c>
      <c r="AM2217" s="1">
        <v>1</v>
      </c>
      <c r="AN2217" s="1">
        <v>2</v>
      </c>
      <c r="AO2217" s="1">
        <v>2</v>
      </c>
      <c r="AP2217" s="1">
        <v>0</v>
      </c>
      <c r="AQ2217" s="1">
        <v>0</v>
      </c>
      <c r="AR2217" s="1">
        <v>1</v>
      </c>
      <c r="AS2217" s="1">
        <v>0</v>
      </c>
      <c r="AT2217" s="1">
        <v>2</v>
      </c>
      <c r="AU2217" s="1">
        <v>2</v>
      </c>
      <c r="AV2217" s="1">
        <v>0</v>
      </c>
      <c r="AW2217" s="1">
        <v>0</v>
      </c>
      <c r="AX2217" s="1">
        <v>2</v>
      </c>
      <c r="AY2217" s="1">
        <v>0</v>
      </c>
      <c r="AZ2217" s="1">
        <v>0</v>
      </c>
      <c r="BA2217" s="1">
        <v>1</v>
      </c>
      <c r="BB2217" s="1">
        <v>0</v>
      </c>
      <c r="BC2217" s="1">
        <v>0</v>
      </c>
      <c r="BD2217" s="1">
        <v>1</v>
      </c>
      <c r="BE2217" s="1">
        <v>6</v>
      </c>
      <c r="BF2217" s="1">
        <v>11</v>
      </c>
      <c r="BG2217" s="1">
        <v>0</v>
      </c>
      <c r="BH2217" s="1" t="s">
        <v>137</v>
      </c>
      <c r="BI2217" s="1">
        <v>0</v>
      </c>
      <c r="BJ2217" s="1">
        <v>55</v>
      </c>
      <c r="BK2217" s="1">
        <v>12.5</v>
      </c>
      <c r="BL2217" s="1">
        <v>87.5</v>
      </c>
      <c r="BM2217" s="1">
        <v>24</v>
      </c>
      <c r="BN2217" s="1">
        <v>98</v>
      </c>
      <c r="BO2217" s="1">
        <v>0</v>
      </c>
      <c r="BP2217" s="1">
        <v>0.5</v>
      </c>
      <c r="BQ2217" s="1">
        <v>2</v>
      </c>
      <c r="BR2217" s="1">
        <v>2.1</v>
      </c>
      <c r="BS2217" s="1">
        <v>2.1</v>
      </c>
      <c r="BT2217" s="1">
        <v>57.6</v>
      </c>
      <c r="BU2217" s="1">
        <v>16.2</v>
      </c>
      <c r="BV2217" s="1">
        <v>13.3</v>
      </c>
      <c r="BW2217" s="1">
        <v>44.3</v>
      </c>
      <c r="BX2217" s="1">
        <v>1</v>
      </c>
      <c r="BY2217" s="1">
        <v>11.9</v>
      </c>
      <c r="BZ2217" s="1">
        <v>172916</v>
      </c>
      <c r="CA2217" s="1">
        <v>49</v>
      </c>
      <c r="CB2217" s="1">
        <v>90</v>
      </c>
      <c r="CC2217" s="1">
        <v>10</v>
      </c>
      <c r="CD2217" s="1">
        <v>2851</v>
      </c>
      <c r="CE2217" s="1">
        <v>0</v>
      </c>
      <c r="CF2217" s="1">
        <v>2</v>
      </c>
      <c r="CG2217" s="1">
        <v>72562</v>
      </c>
      <c r="CH2217" s="1">
        <v>1</v>
      </c>
      <c r="CI2217" s="1">
        <v>2</v>
      </c>
      <c r="CJ2217" s="1">
        <v>180</v>
      </c>
      <c r="CK2217" s="1">
        <v>0</v>
      </c>
      <c r="CL2217" s="1">
        <v>0</v>
      </c>
      <c r="CM2217" s="1">
        <v>0</v>
      </c>
      <c r="CN2217" s="1">
        <v>0</v>
      </c>
      <c r="CO2217" s="1">
        <v>0</v>
      </c>
      <c r="CP2217" s="1">
        <v>0</v>
      </c>
      <c r="CQ2217" s="1">
        <v>0</v>
      </c>
      <c r="CR2217" s="1">
        <v>0</v>
      </c>
      <c r="CS2217" s="1">
        <v>180</v>
      </c>
      <c r="CT2217" s="1">
        <v>0</v>
      </c>
      <c r="CU2217" s="1">
        <v>0</v>
      </c>
      <c r="CV2217" s="1">
        <v>0</v>
      </c>
      <c r="CW2217" s="1">
        <v>0</v>
      </c>
      <c r="CX2217" s="1">
        <v>0</v>
      </c>
      <c r="CY2217" s="1">
        <v>0</v>
      </c>
      <c r="CZ2217" s="1">
        <v>0</v>
      </c>
      <c r="DA2217" s="1">
        <v>0</v>
      </c>
      <c r="DB2217" s="1">
        <v>0</v>
      </c>
      <c r="DC2217" s="1">
        <v>0</v>
      </c>
      <c r="DD2217" s="1">
        <v>0</v>
      </c>
      <c r="DE2217" s="1">
        <v>0</v>
      </c>
      <c r="DF2217" s="1">
        <v>0</v>
      </c>
      <c r="DG2217" s="1">
        <v>0</v>
      </c>
      <c r="DH2217" s="1">
        <v>0</v>
      </c>
      <c r="DI2217" s="1">
        <v>0</v>
      </c>
      <c r="DJ2217" s="1">
        <v>0</v>
      </c>
      <c r="DK2217" s="1">
        <v>0</v>
      </c>
      <c r="DL2217" s="1">
        <v>0</v>
      </c>
      <c r="DM2217" s="1">
        <v>0</v>
      </c>
    </row>
    <row r="2218" spans="1:117" ht="14.25" customHeight="1" x14ac:dyDescent="0.45">
      <c r="A2218" s="1">
        <v>7217</v>
      </c>
      <c r="B2218" s="1" t="s">
        <v>124</v>
      </c>
      <c r="C2218" s="1">
        <v>1</v>
      </c>
      <c r="D2218" s="1" t="s">
        <v>118</v>
      </c>
      <c r="E2218" s="1">
        <v>253</v>
      </c>
      <c r="F2218" s="1">
        <v>7.9024871450000003</v>
      </c>
      <c r="G2218" s="1">
        <v>0</v>
      </c>
      <c r="H2218" s="1">
        <v>43</v>
      </c>
      <c r="I2218" s="1">
        <v>0</v>
      </c>
      <c r="J2218" s="1">
        <v>1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1</v>
      </c>
      <c r="R2218" s="1">
        <v>0</v>
      </c>
      <c r="S2218" s="1">
        <v>0</v>
      </c>
      <c r="T2218" s="1">
        <v>1</v>
      </c>
      <c r="U2218" s="1">
        <v>0</v>
      </c>
      <c r="V2218" s="1">
        <v>1</v>
      </c>
      <c r="W2218" s="1">
        <v>81250</v>
      </c>
      <c r="X2218" s="1">
        <v>1</v>
      </c>
      <c r="Y2218" s="1">
        <v>0</v>
      </c>
      <c r="Z2218" s="1">
        <v>14</v>
      </c>
      <c r="AA2218" s="1">
        <v>7</v>
      </c>
      <c r="AB2218" s="1">
        <v>5</v>
      </c>
      <c r="AC2218" s="1">
        <v>1</v>
      </c>
      <c r="AD2218" s="1">
        <v>0</v>
      </c>
      <c r="AE2218" s="1">
        <v>0</v>
      </c>
      <c r="AF2218" s="1">
        <v>0</v>
      </c>
      <c r="AG2218" s="1">
        <v>1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2</v>
      </c>
      <c r="BF2218" s="1">
        <v>2</v>
      </c>
      <c r="BG2218" s="1">
        <v>55</v>
      </c>
      <c r="BH2218" s="1" t="s">
        <v>160</v>
      </c>
      <c r="BI2218" s="1">
        <v>0</v>
      </c>
      <c r="BJ2218" s="1">
        <v>45</v>
      </c>
      <c r="BK2218" s="1">
        <v>17.3</v>
      </c>
      <c r="BL2218" s="1">
        <v>82.7</v>
      </c>
      <c r="BM2218" s="1">
        <v>25.1</v>
      </c>
      <c r="BN2218" s="1">
        <v>97.2</v>
      </c>
      <c r="BO2218" s="1">
        <v>0.3</v>
      </c>
      <c r="BP2218" s="1">
        <v>0.3</v>
      </c>
      <c r="BQ2218" s="1">
        <v>1.7</v>
      </c>
      <c r="BR2218" s="1">
        <v>2.2599999999999998</v>
      </c>
      <c r="BS2218" s="1">
        <v>2.2599999999999998</v>
      </c>
      <c r="BT2218" s="1">
        <v>45.8</v>
      </c>
      <c r="BU2218" s="1">
        <v>21.9</v>
      </c>
      <c r="BV2218" s="1">
        <v>14.5</v>
      </c>
      <c r="BW2218" s="1">
        <v>31.2</v>
      </c>
      <c r="BX2218" s="1">
        <v>0.9</v>
      </c>
      <c r="BY2218" s="1">
        <v>12</v>
      </c>
      <c r="BZ2218" s="1">
        <v>149471</v>
      </c>
      <c r="CA2218" s="1">
        <v>72</v>
      </c>
      <c r="CB2218" s="1">
        <v>89.2</v>
      </c>
      <c r="CC2218" s="1">
        <v>10.8</v>
      </c>
      <c r="CD2218" s="1">
        <v>3299</v>
      </c>
      <c r="CE2218" s="1">
        <v>2</v>
      </c>
      <c r="CF2218" s="1">
        <v>4</v>
      </c>
      <c r="CG2218" s="1">
        <v>84072</v>
      </c>
      <c r="CH2218" s="1">
        <v>1</v>
      </c>
      <c r="CI2218" s="1">
        <v>1</v>
      </c>
      <c r="CJ2218" s="1">
        <v>119.99</v>
      </c>
      <c r="CK2218" s="1">
        <v>0</v>
      </c>
      <c r="CL2218" s="1">
        <v>0</v>
      </c>
      <c r="CM2218" s="1">
        <v>0</v>
      </c>
      <c r="CN2218" s="1">
        <v>0</v>
      </c>
      <c r="CO2218" s="1">
        <v>0</v>
      </c>
      <c r="CP2218" s="1">
        <v>0</v>
      </c>
      <c r="CQ2218" s="1">
        <v>119.99</v>
      </c>
      <c r="CR2218" s="1">
        <v>0</v>
      </c>
      <c r="CS2218" s="1">
        <v>0</v>
      </c>
      <c r="CT2218" s="1">
        <v>0</v>
      </c>
      <c r="CU2218" s="1">
        <v>0</v>
      </c>
      <c r="CV2218" s="1">
        <v>0</v>
      </c>
      <c r="CW2218" s="1">
        <v>0</v>
      </c>
      <c r="CX2218" s="1">
        <v>0</v>
      </c>
      <c r="CY2218" s="1">
        <v>0</v>
      </c>
      <c r="CZ2218" s="1">
        <v>0</v>
      </c>
      <c r="DA2218" s="1">
        <v>0</v>
      </c>
      <c r="DB2218" s="1">
        <v>0</v>
      </c>
      <c r="DC2218" s="1">
        <v>0</v>
      </c>
      <c r="DD2218" s="1">
        <v>0</v>
      </c>
      <c r="DE2218" s="1">
        <v>0</v>
      </c>
      <c r="DF2218" s="1">
        <v>0</v>
      </c>
      <c r="DG2218" s="1">
        <v>0</v>
      </c>
      <c r="DH2218" s="1">
        <v>0</v>
      </c>
      <c r="DI2218" s="1">
        <v>0</v>
      </c>
      <c r="DJ2218" s="1">
        <v>0</v>
      </c>
      <c r="DK2218" s="1">
        <v>0</v>
      </c>
      <c r="DL2218" s="1">
        <v>0</v>
      </c>
      <c r="DM2218" s="1">
        <v>0</v>
      </c>
    </row>
    <row r="2219" spans="1:117" ht="14.25" customHeight="1" x14ac:dyDescent="0.45">
      <c r="A2219" s="1">
        <v>7218</v>
      </c>
      <c r="B2219" s="1" t="s">
        <v>117</v>
      </c>
      <c r="C2219" s="1">
        <v>2</v>
      </c>
      <c r="D2219" s="1" t="s">
        <v>120</v>
      </c>
      <c r="E2219" s="1">
        <v>43</v>
      </c>
      <c r="F2219" s="1">
        <v>47.226790360000003</v>
      </c>
      <c r="G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1</v>
      </c>
      <c r="U2219" s="1">
        <v>0</v>
      </c>
      <c r="V2219" s="1">
        <v>0</v>
      </c>
      <c r="W2219" s="1">
        <v>17500</v>
      </c>
      <c r="X2219" s="1">
        <v>0</v>
      </c>
      <c r="Y2219" s="1">
        <v>0</v>
      </c>
      <c r="Z2219" s="1">
        <v>0</v>
      </c>
      <c r="AA2219" s="1">
        <v>1</v>
      </c>
      <c r="AB2219" s="1">
        <v>1</v>
      </c>
      <c r="AC2219" s="1">
        <v>0</v>
      </c>
      <c r="AD2219" s="1">
        <v>1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 t="s">
        <v>228</v>
      </c>
      <c r="BI2219" s="1">
        <v>0</v>
      </c>
      <c r="BJ2219" s="1">
        <v>41</v>
      </c>
      <c r="BK2219" s="1">
        <v>24.2</v>
      </c>
      <c r="BL2219" s="1">
        <v>75.8</v>
      </c>
      <c r="BM2219" s="1">
        <v>21.2</v>
      </c>
      <c r="BN2219" s="1">
        <v>92.4</v>
      </c>
      <c r="BO2219" s="1">
        <v>0.4</v>
      </c>
      <c r="BP2219" s="1">
        <v>0.2</v>
      </c>
      <c r="BQ2219" s="1">
        <v>12.5</v>
      </c>
      <c r="BR2219" s="1">
        <v>2.5099999999999998</v>
      </c>
      <c r="BS2219" s="1">
        <v>2.5099999999999998</v>
      </c>
      <c r="BT2219" s="1">
        <v>46.6</v>
      </c>
      <c r="BU2219" s="1">
        <v>28.5</v>
      </c>
      <c r="BV2219" s="1">
        <v>17</v>
      </c>
      <c r="BW2219" s="1">
        <v>29.6</v>
      </c>
      <c r="BX2219" s="1">
        <v>5</v>
      </c>
      <c r="BY2219" s="1">
        <v>11.7</v>
      </c>
      <c r="BZ2219" s="1">
        <v>104778</v>
      </c>
      <c r="CA2219" s="1">
        <v>31</v>
      </c>
      <c r="CB2219" s="1">
        <v>74.2</v>
      </c>
      <c r="CC2219" s="1">
        <v>25.8</v>
      </c>
      <c r="CD2219" s="1">
        <v>3096</v>
      </c>
      <c r="CE2219" s="1">
        <v>3</v>
      </c>
      <c r="CF2219" s="1">
        <v>2</v>
      </c>
      <c r="CG2219" s="1">
        <v>50888</v>
      </c>
      <c r="CH2219" s="1">
        <v>1</v>
      </c>
      <c r="CI2219" s="1">
        <v>1</v>
      </c>
      <c r="CJ2219" s="1">
        <v>1999</v>
      </c>
      <c r="CK2219" s="1">
        <v>0</v>
      </c>
      <c r="CL2219" s="1">
        <v>0</v>
      </c>
      <c r="CM2219" s="1">
        <v>0</v>
      </c>
      <c r="CN2219" s="1">
        <v>1999</v>
      </c>
      <c r="CO2219" s="1">
        <v>0</v>
      </c>
      <c r="CP2219" s="1">
        <v>0</v>
      </c>
      <c r="CQ2219" s="1">
        <v>0</v>
      </c>
      <c r="CR2219" s="1">
        <v>0</v>
      </c>
      <c r="CS2219" s="1">
        <v>0</v>
      </c>
      <c r="CT2219" s="1">
        <v>0</v>
      </c>
      <c r="CU2219" s="1">
        <v>0</v>
      </c>
      <c r="CV2219" s="1">
        <v>0</v>
      </c>
      <c r="CW2219" s="1">
        <v>0</v>
      </c>
      <c r="CX2219" s="1">
        <v>0</v>
      </c>
      <c r="CY2219" s="1">
        <v>0</v>
      </c>
      <c r="CZ2219" s="1">
        <v>0</v>
      </c>
      <c r="DA2219" s="1">
        <v>0</v>
      </c>
      <c r="DB2219" s="1">
        <v>0</v>
      </c>
      <c r="DC2219" s="1">
        <v>0</v>
      </c>
      <c r="DD2219" s="1">
        <v>0</v>
      </c>
      <c r="DE2219" s="1">
        <v>0</v>
      </c>
      <c r="DF2219" s="1">
        <v>0</v>
      </c>
      <c r="DG2219" s="1">
        <v>0</v>
      </c>
      <c r="DH2219" s="1">
        <v>0</v>
      </c>
      <c r="DI2219" s="1">
        <v>0</v>
      </c>
      <c r="DJ2219" s="1">
        <v>0</v>
      </c>
      <c r="DK2219" s="1">
        <v>0</v>
      </c>
      <c r="DL2219" s="1">
        <v>0</v>
      </c>
      <c r="DM2219" s="1">
        <v>0</v>
      </c>
    </row>
    <row r="2220" spans="1:117" ht="14.25" customHeight="1" x14ac:dyDescent="0.45">
      <c r="A2220" s="1">
        <v>7219</v>
      </c>
      <c r="B2220" s="1" t="s">
        <v>166</v>
      </c>
      <c r="C2220" s="1">
        <v>1</v>
      </c>
      <c r="D2220" s="1" t="s">
        <v>120</v>
      </c>
      <c r="E2220" s="1">
        <v>8</v>
      </c>
      <c r="F2220" s="1">
        <v>6.6761218050000002</v>
      </c>
      <c r="G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1</v>
      </c>
      <c r="U2220" s="1">
        <v>0</v>
      </c>
      <c r="V2220" s="1">
        <v>1</v>
      </c>
      <c r="W2220" s="1">
        <v>56250</v>
      </c>
      <c r="X2220" s="1">
        <v>1</v>
      </c>
      <c r="Y2220" s="1">
        <v>0</v>
      </c>
      <c r="Z2220" s="1">
        <v>22</v>
      </c>
      <c r="AA2220" s="1">
        <v>5</v>
      </c>
      <c r="AB2220" s="1">
        <v>5</v>
      </c>
      <c r="AC2220" s="1">
        <v>1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2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2</v>
      </c>
      <c r="AU2220" s="1">
        <v>0</v>
      </c>
      <c r="AV2220" s="1">
        <v>0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1</v>
      </c>
      <c r="BE2220" s="1">
        <v>2</v>
      </c>
      <c r="BF2220" s="1">
        <v>4</v>
      </c>
      <c r="BG2220" s="1">
        <v>0</v>
      </c>
      <c r="BH2220" s="1" t="s">
        <v>165</v>
      </c>
      <c r="BI2220" s="1">
        <v>0</v>
      </c>
      <c r="BJ2220" s="1">
        <v>30</v>
      </c>
      <c r="BK2220" s="1">
        <v>32.5</v>
      </c>
      <c r="BL2220" s="1">
        <v>67.5</v>
      </c>
      <c r="BM2220" s="1">
        <v>10.5</v>
      </c>
      <c r="BN2220" s="1">
        <v>9.6</v>
      </c>
      <c r="BO2220" s="1">
        <v>72.8</v>
      </c>
      <c r="BP2220" s="1">
        <v>0.3</v>
      </c>
      <c r="BQ2220" s="1">
        <v>14</v>
      </c>
      <c r="BR2220" s="1">
        <v>2.72</v>
      </c>
      <c r="BS2220" s="1">
        <v>2.72</v>
      </c>
      <c r="BT2220" s="1">
        <v>22.4</v>
      </c>
      <c r="BU2220" s="1">
        <v>40.200000000000003</v>
      </c>
      <c r="BV2220" s="1">
        <v>12.2</v>
      </c>
      <c r="BW2220" s="1">
        <v>10.1</v>
      </c>
      <c r="BX2220" s="1">
        <v>8.6999999999999993</v>
      </c>
      <c r="BY2220" s="1">
        <v>11.9</v>
      </c>
      <c r="BZ2220" s="1">
        <v>121590</v>
      </c>
      <c r="CA2220" s="1">
        <v>31</v>
      </c>
      <c r="CB2220" s="1">
        <v>54.5</v>
      </c>
      <c r="CC2220" s="1">
        <v>45.5</v>
      </c>
      <c r="CD2220" s="1">
        <v>3072</v>
      </c>
      <c r="CE2220" s="1">
        <v>1</v>
      </c>
      <c r="CF2220" s="1">
        <v>0</v>
      </c>
      <c r="CG2220" s="1">
        <v>49568</v>
      </c>
      <c r="CH2220" s="1">
        <v>1</v>
      </c>
      <c r="CI2220" s="1">
        <v>1</v>
      </c>
      <c r="CJ2220" s="1">
        <v>424.99</v>
      </c>
      <c r="CK2220" s="1">
        <v>1</v>
      </c>
      <c r="CL2220" s="1">
        <v>1</v>
      </c>
      <c r="CM2220" s="1">
        <v>424.99</v>
      </c>
      <c r="CN2220" s="1">
        <v>0</v>
      </c>
      <c r="CO2220" s="1">
        <v>0</v>
      </c>
      <c r="CP2220" s="1">
        <v>424.99</v>
      </c>
      <c r="CQ2220" s="1">
        <v>0</v>
      </c>
      <c r="CR2220" s="1">
        <v>0</v>
      </c>
      <c r="CS2220" s="1">
        <v>0</v>
      </c>
      <c r="CT2220" s="1">
        <v>0</v>
      </c>
      <c r="CU2220" s="1">
        <v>0</v>
      </c>
      <c r="CV2220" s="1">
        <v>0</v>
      </c>
      <c r="CW2220" s="1">
        <v>0</v>
      </c>
      <c r="CX2220" s="1">
        <v>0</v>
      </c>
      <c r="CY2220" s="1">
        <v>0</v>
      </c>
      <c r="CZ2220" s="1">
        <v>0</v>
      </c>
      <c r="DA2220" s="1">
        <v>0</v>
      </c>
      <c r="DB2220" s="1">
        <v>424.99</v>
      </c>
      <c r="DC2220" s="1">
        <v>0</v>
      </c>
      <c r="DD2220" s="1">
        <v>0</v>
      </c>
      <c r="DE2220" s="1">
        <v>0</v>
      </c>
      <c r="DF2220" s="1">
        <v>1</v>
      </c>
      <c r="DG2220" s="1">
        <v>0</v>
      </c>
      <c r="DH2220" s="1">
        <v>0</v>
      </c>
      <c r="DI2220" s="1">
        <v>0</v>
      </c>
      <c r="DJ2220" s="1">
        <v>1</v>
      </c>
      <c r="DK2220" s="1">
        <v>0</v>
      </c>
      <c r="DL2220" s="1">
        <v>0</v>
      </c>
      <c r="DM2220" s="1">
        <v>0</v>
      </c>
    </row>
    <row r="2221" spans="1:117" ht="14.25" customHeight="1" x14ac:dyDescent="0.45">
      <c r="A2221" s="1">
        <v>7220</v>
      </c>
      <c r="B2221" s="1" t="s">
        <v>134</v>
      </c>
      <c r="C2221" s="1">
        <v>3</v>
      </c>
      <c r="D2221" s="1" t="s">
        <v>120</v>
      </c>
      <c r="E2221" s="1">
        <v>12</v>
      </c>
      <c r="F2221" s="1">
        <v>16.899092589999999</v>
      </c>
      <c r="G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1</v>
      </c>
      <c r="U2221" s="1">
        <v>0</v>
      </c>
      <c r="V2221" s="1">
        <v>0</v>
      </c>
      <c r="W2221" s="1">
        <v>156250</v>
      </c>
      <c r="X2221" s="1">
        <v>0</v>
      </c>
      <c r="Y2221" s="1">
        <v>0</v>
      </c>
      <c r="Z2221" s="1">
        <v>11</v>
      </c>
      <c r="AA2221" s="1">
        <v>1</v>
      </c>
      <c r="AB2221" s="1">
        <v>1</v>
      </c>
      <c r="AC2221" s="1">
        <v>1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 t="s">
        <v>136</v>
      </c>
      <c r="BI2221" s="1">
        <v>0</v>
      </c>
      <c r="BJ2221" s="1">
        <v>45</v>
      </c>
      <c r="BK2221" s="1">
        <v>19.100000000000001</v>
      </c>
      <c r="BL2221" s="1">
        <v>80.900000000000006</v>
      </c>
      <c r="BM2221" s="1">
        <v>19.399999999999999</v>
      </c>
      <c r="BN2221" s="1">
        <v>72.2</v>
      </c>
      <c r="BO2221" s="1">
        <v>4</v>
      </c>
      <c r="BP2221" s="1">
        <v>12.7</v>
      </c>
      <c r="BQ2221" s="1">
        <v>23.3</v>
      </c>
      <c r="BR2221" s="1">
        <v>2.85</v>
      </c>
      <c r="BS2221" s="1">
        <v>2.85</v>
      </c>
      <c r="BT2221" s="1">
        <v>63.4</v>
      </c>
      <c r="BU2221" s="1">
        <v>28.5</v>
      </c>
      <c r="BV2221" s="1">
        <v>24.3</v>
      </c>
      <c r="BW2221" s="1">
        <v>39</v>
      </c>
      <c r="BX2221" s="1">
        <v>19.100000000000001</v>
      </c>
      <c r="BY2221" s="1">
        <v>12.9</v>
      </c>
      <c r="BZ2221" s="1">
        <v>637700</v>
      </c>
      <c r="CA2221" s="1">
        <v>59</v>
      </c>
      <c r="CB2221" s="1">
        <v>89</v>
      </c>
      <c r="CC2221" s="1">
        <v>11</v>
      </c>
      <c r="CD2221" s="1">
        <v>4010</v>
      </c>
      <c r="CE2221" s="1">
        <v>7</v>
      </c>
      <c r="CF2221" s="1">
        <v>6</v>
      </c>
      <c r="CG2221" s="1">
        <v>109999</v>
      </c>
      <c r="CH2221" s="1">
        <v>1</v>
      </c>
      <c r="CI2221" s="1">
        <v>3</v>
      </c>
      <c r="CJ2221" s="1">
        <v>5138.4399999999996</v>
      </c>
      <c r="CK2221" s="1">
        <v>1</v>
      </c>
      <c r="CL2221" s="1">
        <v>3</v>
      </c>
      <c r="CM2221" s="1">
        <v>5138.4399999999996</v>
      </c>
      <c r="CN2221" s="1">
        <v>4319.46</v>
      </c>
      <c r="CO2221" s="1">
        <v>818.98</v>
      </c>
      <c r="CP2221" s="1">
        <v>0</v>
      </c>
      <c r="CQ2221" s="1">
        <v>0</v>
      </c>
      <c r="CR2221" s="1">
        <v>0</v>
      </c>
      <c r="CS2221" s="1">
        <v>0</v>
      </c>
      <c r="CT2221" s="1">
        <v>0</v>
      </c>
      <c r="CU2221" s="1">
        <v>0</v>
      </c>
      <c r="CV2221" s="1">
        <v>0</v>
      </c>
      <c r="CW2221" s="1">
        <v>0</v>
      </c>
      <c r="CX2221" s="1">
        <v>0</v>
      </c>
      <c r="CY2221" s="1">
        <v>0</v>
      </c>
      <c r="CZ2221" s="1">
        <v>0</v>
      </c>
      <c r="DA2221" s="1">
        <v>0</v>
      </c>
      <c r="DB2221" s="1">
        <v>0</v>
      </c>
      <c r="DC2221" s="1">
        <v>0</v>
      </c>
      <c r="DD2221" s="1">
        <v>0</v>
      </c>
      <c r="DE2221" s="1">
        <v>0</v>
      </c>
      <c r="DF2221" s="1">
        <v>0</v>
      </c>
      <c r="DG2221" s="1">
        <v>0</v>
      </c>
      <c r="DH2221" s="1">
        <v>0</v>
      </c>
      <c r="DI2221" s="1">
        <v>0</v>
      </c>
      <c r="DJ2221" s="1">
        <v>0</v>
      </c>
      <c r="DK2221" s="1">
        <v>0</v>
      </c>
      <c r="DL2221" s="1">
        <v>0</v>
      </c>
      <c r="DM2221" s="1">
        <v>0</v>
      </c>
    </row>
    <row r="2222" spans="1:117" ht="14.25" customHeight="1" x14ac:dyDescent="0.45">
      <c r="A2222" s="1">
        <v>7221</v>
      </c>
      <c r="B2222" s="1" t="s">
        <v>119</v>
      </c>
      <c r="C2222" s="1">
        <v>0</v>
      </c>
      <c r="D2222" s="1" t="s">
        <v>118</v>
      </c>
      <c r="E2222" s="1">
        <v>47</v>
      </c>
      <c r="F2222" s="1">
        <v>7.8020039270000003</v>
      </c>
      <c r="G2222" s="1">
        <v>0</v>
      </c>
      <c r="H2222" s="1">
        <v>54</v>
      </c>
      <c r="I2222" s="1">
        <v>0</v>
      </c>
      <c r="J2222" s="1">
        <v>1</v>
      </c>
      <c r="K2222" s="1">
        <v>0</v>
      </c>
      <c r="L2222" s="1">
        <v>0</v>
      </c>
      <c r="M2222" s="1">
        <v>0</v>
      </c>
      <c r="N2222" s="1">
        <v>1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1</v>
      </c>
      <c r="U2222" s="1">
        <v>0</v>
      </c>
      <c r="V2222" s="1">
        <v>1</v>
      </c>
      <c r="W2222" s="1">
        <v>81250</v>
      </c>
      <c r="X2222" s="1">
        <v>0</v>
      </c>
      <c r="Y2222" s="1">
        <v>0</v>
      </c>
      <c r="Z2222" s="1">
        <v>5</v>
      </c>
      <c r="AA2222" s="1">
        <v>6</v>
      </c>
      <c r="AB2222" s="1">
        <v>6</v>
      </c>
      <c r="AC2222" s="1">
        <v>1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155</v>
      </c>
      <c r="BH2222" s="1" t="s">
        <v>125</v>
      </c>
      <c r="BI2222" s="1">
        <v>0</v>
      </c>
      <c r="BJ2222" s="1">
        <v>48</v>
      </c>
      <c r="BK2222" s="1">
        <v>21</v>
      </c>
      <c r="BL2222" s="1">
        <v>79</v>
      </c>
      <c r="BM2222" s="1">
        <v>25.7</v>
      </c>
      <c r="BN2222" s="1">
        <v>92.4</v>
      </c>
      <c r="BO2222" s="1">
        <v>3.5</v>
      </c>
      <c r="BP2222" s="1">
        <v>0.6</v>
      </c>
      <c r="BQ2222" s="1">
        <v>1.2</v>
      </c>
      <c r="BR2222" s="1">
        <v>2.4700000000000002</v>
      </c>
      <c r="BS2222" s="1">
        <v>2.4700000000000002</v>
      </c>
      <c r="BT2222" s="1">
        <v>58.5</v>
      </c>
      <c r="BU2222" s="1">
        <v>29.4</v>
      </c>
      <c r="BV2222" s="1">
        <v>20.399999999999999</v>
      </c>
      <c r="BW2222" s="1">
        <v>38.1</v>
      </c>
      <c r="BX2222" s="1">
        <v>1.1000000000000001</v>
      </c>
      <c r="BY2222" s="1">
        <v>13.3</v>
      </c>
      <c r="BZ2222" s="1">
        <v>210267</v>
      </c>
      <c r="CA2222" s="1">
        <v>52</v>
      </c>
      <c r="CB2222" s="1">
        <v>95</v>
      </c>
      <c r="CC2222" s="1">
        <v>5</v>
      </c>
      <c r="CD2222" s="1">
        <v>3722</v>
      </c>
      <c r="CE2222" s="1">
        <v>7</v>
      </c>
      <c r="CF2222" s="1">
        <v>7</v>
      </c>
      <c r="CG2222" s="1">
        <v>93593</v>
      </c>
      <c r="CH2222" s="1">
        <v>2</v>
      </c>
      <c r="CI2222" s="1">
        <v>2</v>
      </c>
      <c r="CJ2222" s="1">
        <v>80.989999999999995</v>
      </c>
      <c r="CK2222" s="1">
        <v>2</v>
      </c>
      <c r="CL2222" s="1">
        <v>2</v>
      </c>
      <c r="CM2222" s="1">
        <v>80.989999999999995</v>
      </c>
      <c r="CN2222" s="1">
        <v>0</v>
      </c>
      <c r="CO2222" s="1">
        <v>0</v>
      </c>
      <c r="CP2222" s="1">
        <v>75</v>
      </c>
      <c r="CQ2222" s="1">
        <v>0</v>
      </c>
      <c r="CR2222" s="1">
        <v>0</v>
      </c>
      <c r="CS2222" s="1">
        <v>0</v>
      </c>
      <c r="CT2222" s="1">
        <v>0</v>
      </c>
      <c r="CU2222" s="1">
        <v>0</v>
      </c>
      <c r="CV2222" s="1">
        <v>0</v>
      </c>
      <c r="CW2222" s="1">
        <v>0</v>
      </c>
      <c r="CX2222" s="1">
        <v>0</v>
      </c>
      <c r="CY2222" s="1">
        <v>5.99</v>
      </c>
      <c r="CZ2222" s="1">
        <v>0</v>
      </c>
      <c r="DA2222" s="1">
        <v>0</v>
      </c>
      <c r="DB2222" s="1">
        <v>0</v>
      </c>
      <c r="DC2222" s="1">
        <v>0</v>
      </c>
      <c r="DD2222" s="1">
        <v>0</v>
      </c>
      <c r="DE2222" s="1">
        <v>0</v>
      </c>
      <c r="DF2222" s="1">
        <v>0</v>
      </c>
      <c r="DG2222" s="1">
        <v>0</v>
      </c>
      <c r="DH2222" s="1">
        <v>0</v>
      </c>
      <c r="DI2222" s="1">
        <v>0</v>
      </c>
      <c r="DJ2222" s="1">
        <v>0</v>
      </c>
      <c r="DK2222" s="1">
        <v>0</v>
      </c>
      <c r="DL2222" s="1">
        <v>0</v>
      </c>
      <c r="DM2222" s="1">
        <v>0</v>
      </c>
    </row>
    <row r="2223" spans="1:117" ht="14.25" customHeight="1" x14ac:dyDescent="0.45">
      <c r="A2223" s="1">
        <v>7222</v>
      </c>
      <c r="B2223" s="1" t="s">
        <v>146</v>
      </c>
      <c r="C2223" s="1">
        <v>0</v>
      </c>
      <c r="D2223" s="1" t="s">
        <v>118</v>
      </c>
      <c r="E2223" s="1">
        <v>38</v>
      </c>
      <c r="G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X2223" s="1">
        <v>0</v>
      </c>
      <c r="Y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I2223" s="1">
        <v>0</v>
      </c>
      <c r="CH2223" s="1">
        <v>1</v>
      </c>
      <c r="CI2223" s="1">
        <v>2</v>
      </c>
      <c r="CJ2223" s="1">
        <v>160.84</v>
      </c>
      <c r="CK2223" s="1">
        <v>0</v>
      </c>
      <c r="CL2223" s="1">
        <v>0</v>
      </c>
      <c r="CM2223" s="1">
        <v>0</v>
      </c>
      <c r="CN2223" s="1">
        <v>0</v>
      </c>
      <c r="CO2223" s="1">
        <v>0</v>
      </c>
      <c r="CP2223" s="1">
        <v>0</v>
      </c>
      <c r="CQ2223" s="1">
        <v>160.84</v>
      </c>
      <c r="CR2223" s="1">
        <v>0</v>
      </c>
      <c r="CS2223" s="1">
        <v>0</v>
      </c>
      <c r="CT2223" s="1">
        <v>0</v>
      </c>
      <c r="CU2223" s="1">
        <v>0</v>
      </c>
      <c r="CV2223" s="1">
        <v>0</v>
      </c>
      <c r="CW2223" s="1">
        <v>0</v>
      </c>
      <c r="CX2223" s="1">
        <v>0</v>
      </c>
      <c r="CY2223" s="1">
        <v>0</v>
      </c>
      <c r="CZ2223" s="1">
        <v>0</v>
      </c>
      <c r="DA2223" s="1">
        <v>0</v>
      </c>
      <c r="DB2223" s="1">
        <v>0</v>
      </c>
      <c r="DC2223" s="1">
        <v>0</v>
      </c>
      <c r="DD2223" s="1">
        <v>0</v>
      </c>
      <c r="DE2223" s="1">
        <v>0</v>
      </c>
      <c r="DF2223" s="1">
        <v>0</v>
      </c>
      <c r="DG2223" s="1">
        <v>0</v>
      </c>
      <c r="DH2223" s="1">
        <v>0</v>
      </c>
      <c r="DI2223" s="1">
        <v>0</v>
      </c>
      <c r="DJ2223" s="1">
        <v>0</v>
      </c>
      <c r="DK2223" s="1">
        <v>0</v>
      </c>
      <c r="DL2223" s="1">
        <v>0</v>
      </c>
      <c r="DM2223" s="1">
        <v>0</v>
      </c>
    </row>
    <row r="2224" spans="1:117" ht="14.25" customHeight="1" x14ac:dyDescent="0.45">
      <c r="A2224" s="1">
        <v>7223</v>
      </c>
      <c r="B2224" s="1" t="s">
        <v>146</v>
      </c>
      <c r="C2224" s="1">
        <v>0</v>
      </c>
      <c r="D2224" s="1" t="s">
        <v>118</v>
      </c>
      <c r="E2224" s="1">
        <v>32</v>
      </c>
      <c r="G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X2224" s="1">
        <v>0</v>
      </c>
      <c r="Y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I2224" s="1">
        <v>0</v>
      </c>
      <c r="CH2224" s="1">
        <v>1</v>
      </c>
      <c r="CI2224" s="1">
        <v>2</v>
      </c>
      <c r="CJ2224" s="1">
        <v>649.84</v>
      </c>
      <c r="CK2224" s="1">
        <v>0</v>
      </c>
      <c r="CL2224" s="1">
        <v>0</v>
      </c>
      <c r="CM2224" s="1">
        <v>0</v>
      </c>
      <c r="CN2224" s="1">
        <v>0</v>
      </c>
      <c r="CO2224" s="1">
        <v>0</v>
      </c>
      <c r="CP2224" s="1">
        <v>649.84</v>
      </c>
      <c r="CQ2224" s="1">
        <v>0</v>
      </c>
      <c r="CR2224" s="1">
        <v>0</v>
      </c>
      <c r="CS2224" s="1">
        <v>0</v>
      </c>
      <c r="CT2224" s="1">
        <v>0</v>
      </c>
      <c r="CU2224" s="1">
        <v>0</v>
      </c>
      <c r="CV2224" s="1">
        <v>0</v>
      </c>
      <c r="CW2224" s="1">
        <v>0</v>
      </c>
      <c r="CX2224" s="1">
        <v>0</v>
      </c>
      <c r="CY2224" s="1">
        <v>0</v>
      </c>
      <c r="CZ2224" s="1">
        <v>0</v>
      </c>
      <c r="DA2224" s="1">
        <v>0</v>
      </c>
      <c r="DB2224" s="1">
        <v>0</v>
      </c>
      <c r="DC2224" s="1">
        <v>0</v>
      </c>
      <c r="DD2224" s="1">
        <v>0</v>
      </c>
      <c r="DE2224" s="1">
        <v>0</v>
      </c>
      <c r="DF2224" s="1">
        <v>0</v>
      </c>
      <c r="DG2224" s="1">
        <v>0</v>
      </c>
      <c r="DH2224" s="1">
        <v>0</v>
      </c>
      <c r="DI2224" s="1">
        <v>0</v>
      </c>
      <c r="DJ2224" s="1">
        <v>0</v>
      </c>
      <c r="DK2224" s="1">
        <v>0</v>
      </c>
      <c r="DL2224" s="1">
        <v>0</v>
      </c>
      <c r="DM2224" s="1">
        <v>0</v>
      </c>
    </row>
    <row r="2225" spans="1:117" ht="14.25" customHeight="1" x14ac:dyDescent="0.45">
      <c r="A2225" s="1">
        <v>7224</v>
      </c>
      <c r="B2225" s="1" t="s">
        <v>127</v>
      </c>
      <c r="C2225" s="1">
        <v>0</v>
      </c>
      <c r="D2225" s="1" t="s">
        <v>118</v>
      </c>
      <c r="E2225" s="1">
        <v>25</v>
      </c>
      <c r="F2225" s="1">
        <v>8.5068475489999997</v>
      </c>
      <c r="G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X2225" s="1">
        <v>0</v>
      </c>
      <c r="Y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 t="s">
        <v>148</v>
      </c>
      <c r="BI2225" s="1">
        <v>0</v>
      </c>
      <c r="CH2225" s="1">
        <v>1</v>
      </c>
      <c r="CI2225" s="1">
        <v>3</v>
      </c>
      <c r="CJ2225" s="1">
        <v>99.99</v>
      </c>
      <c r="CK2225" s="1">
        <v>0</v>
      </c>
      <c r="CL2225" s="1">
        <v>0</v>
      </c>
      <c r="CM2225" s="1">
        <v>0</v>
      </c>
      <c r="CN2225" s="1">
        <v>0</v>
      </c>
      <c r="CO2225" s="1">
        <v>0</v>
      </c>
      <c r="CP2225" s="1">
        <v>0</v>
      </c>
      <c r="CQ2225" s="1">
        <v>0</v>
      </c>
      <c r="CR2225" s="1">
        <v>0</v>
      </c>
      <c r="CS2225" s="1">
        <v>99.99</v>
      </c>
      <c r="CT2225" s="1">
        <v>0</v>
      </c>
      <c r="CU2225" s="1">
        <v>0</v>
      </c>
      <c r="CV2225" s="1">
        <v>0</v>
      </c>
      <c r="CW2225" s="1">
        <v>0</v>
      </c>
      <c r="CX2225" s="1">
        <v>0</v>
      </c>
      <c r="CY2225" s="1">
        <v>0</v>
      </c>
      <c r="CZ2225" s="1">
        <v>0</v>
      </c>
      <c r="DA2225" s="1">
        <v>0</v>
      </c>
      <c r="DB2225" s="1">
        <v>0</v>
      </c>
      <c r="DC2225" s="1">
        <v>0</v>
      </c>
      <c r="DD2225" s="1">
        <v>0</v>
      </c>
      <c r="DE2225" s="1">
        <v>0</v>
      </c>
      <c r="DF2225" s="1">
        <v>0</v>
      </c>
      <c r="DG2225" s="1">
        <v>0</v>
      </c>
      <c r="DH2225" s="1">
        <v>0</v>
      </c>
      <c r="DI2225" s="1">
        <v>0</v>
      </c>
      <c r="DJ2225" s="1">
        <v>0</v>
      </c>
      <c r="DK2225" s="1">
        <v>0</v>
      </c>
      <c r="DL2225" s="1">
        <v>0</v>
      </c>
      <c r="DM2225" s="1">
        <v>0</v>
      </c>
    </row>
    <row r="2226" spans="1:117" ht="14.25" customHeight="1" x14ac:dyDescent="0.45">
      <c r="A2226" s="1">
        <v>7225</v>
      </c>
      <c r="B2226" s="1" t="s">
        <v>143</v>
      </c>
      <c r="C2226" s="1">
        <v>0</v>
      </c>
      <c r="D2226" s="1" t="s">
        <v>118</v>
      </c>
      <c r="E2226" s="1">
        <v>24</v>
      </c>
      <c r="F2226" s="1">
        <v>25.888157710000002</v>
      </c>
      <c r="G2226" s="1">
        <v>0</v>
      </c>
      <c r="H2226" s="1">
        <v>38</v>
      </c>
      <c r="I2226" s="1">
        <v>1</v>
      </c>
      <c r="J2226" s="1">
        <v>0</v>
      </c>
      <c r="K2226" s="1">
        <v>0</v>
      </c>
      <c r="L2226" s="1">
        <v>0</v>
      </c>
      <c r="M2226" s="1">
        <v>0</v>
      </c>
      <c r="N2226" s="1">
        <v>1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1</v>
      </c>
      <c r="U2226" s="1">
        <v>0</v>
      </c>
      <c r="V2226" s="1">
        <v>1</v>
      </c>
      <c r="W2226" s="1">
        <v>156250</v>
      </c>
      <c r="X2226" s="1">
        <v>0</v>
      </c>
      <c r="Y2226" s="1">
        <v>0</v>
      </c>
      <c r="Z2226" s="1">
        <v>0</v>
      </c>
      <c r="AA2226" s="1">
        <v>1</v>
      </c>
      <c r="AB2226" s="1">
        <v>1</v>
      </c>
      <c r="AC2226" s="1">
        <v>1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799</v>
      </c>
      <c r="BH2226" s="1" t="s">
        <v>145</v>
      </c>
      <c r="BI2226" s="1">
        <v>0</v>
      </c>
      <c r="BJ2226" s="1">
        <v>40</v>
      </c>
      <c r="BK2226" s="1">
        <v>20.9</v>
      </c>
      <c r="BL2226" s="1">
        <v>79.099999999999994</v>
      </c>
      <c r="BM2226" s="1">
        <v>16.7</v>
      </c>
      <c r="BN2226" s="1">
        <v>74.5</v>
      </c>
      <c r="BO2226" s="1">
        <v>11.5</v>
      </c>
      <c r="BP2226" s="1">
        <v>7.3</v>
      </c>
      <c r="BQ2226" s="1">
        <v>15</v>
      </c>
      <c r="BR2226" s="1">
        <v>2.29</v>
      </c>
      <c r="BS2226" s="1">
        <v>2.29</v>
      </c>
      <c r="BT2226" s="1">
        <v>53.8</v>
      </c>
      <c r="BU2226" s="1">
        <v>25.8</v>
      </c>
      <c r="BV2226" s="1">
        <v>19.8</v>
      </c>
      <c r="BW2226" s="1">
        <v>34</v>
      </c>
      <c r="BX2226" s="1">
        <v>8.5</v>
      </c>
      <c r="BY2226" s="1">
        <v>14.1</v>
      </c>
      <c r="BZ2226" s="1">
        <v>335439</v>
      </c>
      <c r="CA2226" s="1">
        <v>15</v>
      </c>
      <c r="CB2226" s="1">
        <v>59.1</v>
      </c>
      <c r="CC2226" s="1">
        <v>40.9</v>
      </c>
      <c r="CD2226" s="1">
        <v>4408</v>
      </c>
      <c r="CE2226" s="1">
        <v>9</v>
      </c>
      <c r="CF2226" s="1">
        <v>8</v>
      </c>
      <c r="CG2226" s="1">
        <v>108016</v>
      </c>
      <c r="CH2226" s="1">
        <v>1</v>
      </c>
      <c r="CI2226" s="1">
        <v>1</v>
      </c>
      <c r="CJ2226" s="1">
        <v>329.85</v>
      </c>
      <c r="CK2226" s="1">
        <v>0</v>
      </c>
      <c r="CL2226" s="1">
        <v>0</v>
      </c>
      <c r="CM2226" s="1">
        <v>0</v>
      </c>
      <c r="CN2226" s="1">
        <v>0</v>
      </c>
      <c r="CO2226" s="1">
        <v>0</v>
      </c>
      <c r="CP2226" s="1">
        <v>0</v>
      </c>
      <c r="CQ2226" s="1">
        <v>0</v>
      </c>
      <c r="CR2226" s="1">
        <v>329.85</v>
      </c>
      <c r="CS2226" s="1">
        <v>0</v>
      </c>
      <c r="CT2226" s="1">
        <v>0</v>
      </c>
      <c r="CU2226" s="1">
        <v>0</v>
      </c>
      <c r="CV2226" s="1">
        <v>0</v>
      </c>
      <c r="CW2226" s="1">
        <v>0</v>
      </c>
      <c r="CX2226" s="1">
        <v>0</v>
      </c>
      <c r="CY2226" s="1">
        <v>0</v>
      </c>
      <c r="CZ2226" s="1">
        <v>0</v>
      </c>
      <c r="DA2226" s="1">
        <v>0</v>
      </c>
      <c r="DB2226" s="1">
        <v>0</v>
      </c>
      <c r="DC2226" s="1">
        <v>0</v>
      </c>
      <c r="DD2226" s="1">
        <v>0</v>
      </c>
      <c r="DE2226" s="1">
        <v>0</v>
      </c>
      <c r="DF2226" s="1">
        <v>0</v>
      </c>
      <c r="DG2226" s="1">
        <v>0</v>
      </c>
      <c r="DH2226" s="1">
        <v>0</v>
      </c>
      <c r="DI2226" s="1">
        <v>0</v>
      </c>
      <c r="DJ2226" s="1">
        <v>0</v>
      </c>
      <c r="DK2226" s="1">
        <v>0</v>
      </c>
      <c r="DL2226" s="1">
        <v>0</v>
      </c>
      <c r="DM2226" s="1">
        <v>0</v>
      </c>
    </row>
    <row r="2227" spans="1:117" ht="14.25" customHeight="1" x14ac:dyDescent="0.45">
      <c r="A2227" s="1">
        <v>7226</v>
      </c>
      <c r="B2227" s="1" t="s">
        <v>127</v>
      </c>
      <c r="C2227" s="1">
        <v>0</v>
      </c>
      <c r="D2227" s="1" t="s">
        <v>118</v>
      </c>
      <c r="E2227" s="1">
        <v>-3</v>
      </c>
      <c r="G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X2227" s="1">
        <v>0</v>
      </c>
      <c r="Y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I2227" s="1">
        <v>0</v>
      </c>
      <c r="CH2227" s="1">
        <v>1</v>
      </c>
      <c r="CI2227" s="1">
        <v>1</v>
      </c>
      <c r="CJ2227" s="1">
        <v>127.4</v>
      </c>
      <c r="CK2227" s="1">
        <v>1</v>
      </c>
      <c r="CL2227" s="1">
        <v>1</v>
      </c>
      <c r="CM2227" s="1">
        <v>127.4</v>
      </c>
      <c r="CN2227" s="1">
        <v>0</v>
      </c>
      <c r="CO2227" s="1">
        <v>0</v>
      </c>
      <c r="CP2227" s="1">
        <v>0</v>
      </c>
      <c r="CQ2227" s="1">
        <v>127.4</v>
      </c>
      <c r="CR2227" s="1">
        <v>0</v>
      </c>
      <c r="CS2227" s="1">
        <v>0</v>
      </c>
      <c r="CT2227" s="1">
        <v>0</v>
      </c>
      <c r="CU2227" s="1">
        <v>0</v>
      </c>
      <c r="CV2227" s="1">
        <v>0</v>
      </c>
      <c r="CW2227" s="1">
        <v>0</v>
      </c>
      <c r="CX2227" s="1">
        <v>0</v>
      </c>
      <c r="CY2227" s="1">
        <v>0</v>
      </c>
      <c r="CZ2227" s="1">
        <v>0</v>
      </c>
      <c r="DA2227" s="1">
        <v>0</v>
      </c>
      <c r="DB2227" s="1">
        <v>0</v>
      </c>
      <c r="DC2227" s="1">
        <v>0</v>
      </c>
      <c r="DD2227" s="1">
        <v>0</v>
      </c>
      <c r="DE2227" s="1">
        <v>0</v>
      </c>
      <c r="DF2227" s="1">
        <v>0</v>
      </c>
      <c r="DG2227" s="1">
        <v>0</v>
      </c>
      <c r="DH2227" s="1">
        <v>0</v>
      </c>
      <c r="DI2227" s="1">
        <v>0</v>
      </c>
      <c r="DJ2227" s="1">
        <v>0</v>
      </c>
      <c r="DK2227" s="1">
        <v>0</v>
      </c>
      <c r="DL2227" s="1">
        <v>0</v>
      </c>
      <c r="DM2227" s="1">
        <v>0</v>
      </c>
    </row>
    <row r="2228" spans="1:117" ht="14.25" customHeight="1" x14ac:dyDescent="0.45">
      <c r="A2228" s="1">
        <v>7227</v>
      </c>
      <c r="B2228" s="1" t="s">
        <v>117</v>
      </c>
      <c r="C2228" s="1">
        <v>0</v>
      </c>
      <c r="D2228" s="1" t="s">
        <v>118</v>
      </c>
      <c r="E2228" s="1">
        <v>46</v>
      </c>
      <c r="F2228" s="1">
        <v>4.1365976929999997</v>
      </c>
      <c r="G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1</v>
      </c>
      <c r="V2228" s="1">
        <v>0</v>
      </c>
      <c r="W2228" s="1">
        <v>38750</v>
      </c>
      <c r="X2228" s="1">
        <v>0</v>
      </c>
      <c r="Y2228" s="1">
        <v>0</v>
      </c>
      <c r="Z2228" s="1">
        <v>3</v>
      </c>
      <c r="AA2228" s="1">
        <v>1</v>
      </c>
      <c r="AB2228" s="1">
        <v>1</v>
      </c>
      <c r="AC2228" s="1">
        <v>1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 t="s">
        <v>140</v>
      </c>
      <c r="BI2228" s="1">
        <v>0</v>
      </c>
      <c r="BJ2228" s="1">
        <v>28</v>
      </c>
      <c r="BK2228" s="1">
        <v>20.2</v>
      </c>
      <c r="BL2228" s="1">
        <v>79.8</v>
      </c>
      <c r="BM2228" s="1">
        <v>2.2999999999999998</v>
      </c>
      <c r="BN2228" s="1">
        <v>51.7</v>
      </c>
      <c r="BO2228" s="1">
        <v>25.1</v>
      </c>
      <c r="BP2228" s="1">
        <v>9</v>
      </c>
      <c r="BQ2228" s="1">
        <v>23.9</v>
      </c>
      <c r="BR2228" s="1">
        <v>1.83</v>
      </c>
      <c r="BS2228" s="1">
        <v>1.83</v>
      </c>
      <c r="BT2228" s="1">
        <v>19.600000000000001</v>
      </c>
      <c r="BU2228" s="1">
        <v>22.6</v>
      </c>
      <c r="BV2228" s="1">
        <v>8.4</v>
      </c>
      <c r="BW2228" s="1">
        <v>11.2</v>
      </c>
      <c r="BX2228" s="1">
        <v>5.9</v>
      </c>
      <c r="BY2228" s="1">
        <v>13.6</v>
      </c>
      <c r="BZ2228" s="1">
        <v>247499</v>
      </c>
      <c r="CA2228" s="1">
        <v>27</v>
      </c>
      <c r="CB2228" s="1">
        <v>0.5</v>
      </c>
      <c r="CC2228" s="1">
        <v>99.5</v>
      </c>
      <c r="CD2228" s="1">
        <v>3721</v>
      </c>
      <c r="CE2228" s="1">
        <v>6</v>
      </c>
      <c r="CF2228" s="1">
        <v>2</v>
      </c>
      <c r="CG2228" s="1">
        <v>53332</v>
      </c>
      <c r="CH2228" s="1">
        <v>1</v>
      </c>
      <c r="CI2228" s="1">
        <v>1</v>
      </c>
      <c r="CJ2228" s="1">
        <v>24.99</v>
      </c>
      <c r="CK2228" s="1">
        <v>0</v>
      </c>
      <c r="CL2228" s="1">
        <v>0</v>
      </c>
      <c r="CM2228" s="1">
        <v>0</v>
      </c>
      <c r="CN2228" s="1">
        <v>0</v>
      </c>
      <c r="CO2228" s="1">
        <v>0</v>
      </c>
      <c r="CP2228" s="1">
        <v>0</v>
      </c>
      <c r="CQ2228" s="1">
        <v>24.99</v>
      </c>
      <c r="CR2228" s="1">
        <v>0</v>
      </c>
      <c r="CS2228" s="1">
        <v>0</v>
      </c>
      <c r="CT2228" s="1">
        <v>0</v>
      </c>
      <c r="CU2228" s="1">
        <v>0</v>
      </c>
      <c r="CV2228" s="1">
        <v>0</v>
      </c>
      <c r="CW2228" s="1">
        <v>0</v>
      </c>
      <c r="CX2228" s="1">
        <v>0</v>
      </c>
      <c r="CY2228" s="1">
        <v>0</v>
      </c>
      <c r="CZ2228" s="1">
        <v>0</v>
      </c>
      <c r="DA2228" s="1">
        <v>0</v>
      </c>
      <c r="DB2228" s="1">
        <v>0</v>
      </c>
      <c r="DC2228" s="1">
        <v>0</v>
      </c>
      <c r="DD2228" s="1">
        <v>0</v>
      </c>
      <c r="DE2228" s="1">
        <v>0</v>
      </c>
      <c r="DF2228" s="1">
        <v>0</v>
      </c>
      <c r="DG2228" s="1">
        <v>0</v>
      </c>
      <c r="DH2228" s="1">
        <v>0</v>
      </c>
      <c r="DI2228" s="1">
        <v>0</v>
      </c>
      <c r="DJ2228" s="1">
        <v>0</v>
      </c>
      <c r="DK2228" s="1">
        <v>0</v>
      </c>
      <c r="DL2228" s="1">
        <v>0</v>
      </c>
      <c r="DM2228" s="1">
        <v>0</v>
      </c>
    </row>
    <row r="2229" spans="1:117" ht="14.25" customHeight="1" x14ac:dyDescent="0.45">
      <c r="A2229" s="1">
        <v>7228</v>
      </c>
      <c r="B2229" s="1" t="s">
        <v>195</v>
      </c>
      <c r="C2229" s="1">
        <v>0</v>
      </c>
      <c r="D2229" s="1" t="s">
        <v>118</v>
      </c>
      <c r="E2229" s="1">
        <v>10</v>
      </c>
      <c r="G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X2229" s="1">
        <v>0</v>
      </c>
      <c r="Y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I2229" s="1">
        <v>0</v>
      </c>
      <c r="CH2229" s="1">
        <v>1</v>
      </c>
      <c r="CI2229" s="1">
        <v>2</v>
      </c>
      <c r="CJ2229" s="1">
        <v>329.76</v>
      </c>
      <c r="CK2229" s="1">
        <v>1</v>
      </c>
      <c r="CL2229" s="1">
        <v>2</v>
      </c>
      <c r="CM2229" s="1">
        <v>329.76</v>
      </c>
      <c r="CN2229" s="1">
        <v>0</v>
      </c>
      <c r="CO2229" s="1">
        <v>0</v>
      </c>
      <c r="CP2229" s="1">
        <v>0</v>
      </c>
      <c r="CQ2229" s="1">
        <v>229.88</v>
      </c>
      <c r="CR2229" s="1">
        <v>0</v>
      </c>
      <c r="CS2229" s="1">
        <v>0</v>
      </c>
      <c r="CT2229" s="1">
        <v>0</v>
      </c>
      <c r="CU2229" s="1">
        <v>0</v>
      </c>
      <c r="CV2229" s="1">
        <v>0</v>
      </c>
      <c r="CW2229" s="1">
        <v>0</v>
      </c>
      <c r="CX2229" s="1">
        <v>0</v>
      </c>
      <c r="CY2229" s="1">
        <v>0</v>
      </c>
      <c r="CZ2229" s="1">
        <v>0</v>
      </c>
      <c r="DA2229" s="1">
        <v>99.88</v>
      </c>
      <c r="DB2229" s="1">
        <v>0</v>
      </c>
      <c r="DC2229" s="1">
        <v>0</v>
      </c>
      <c r="DD2229" s="1">
        <v>0</v>
      </c>
      <c r="DE2229" s="1">
        <v>0</v>
      </c>
      <c r="DF2229" s="1">
        <v>0</v>
      </c>
      <c r="DG2229" s="1">
        <v>0</v>
      </c>
      <c r="DH2229" s="1">
        <v>0</v>
      </c>
      <c r="DI2229" s="1">
        <v>0</v>
      </c>
      <c r="DJ2229" s="1">
        <v>0</v>
      </c>
      <c r="DK2229" s="1">
        <v>0</v>
      </c>
      <c r="DL2229" s="1">
        <v>0</v>
      </c>
      <c r="DM2229" s="1">
        <v>0</v>
      </c>
    </row>
    <row r="2230" spans="1:117" ht="14.25" customHeight="1" x14ac:dyDescent="0.45">
      <c r="A2230" s="1">
        <v>7229</v>
      </c>
      <c r="B2230" s="1" t="s">
        <v>229</v>
      </c>
      <c r="C2230" s="1">
        <v>0</v>
      </c>
      <c r="D2230" s="1" t="s">
        <v>118</v>
      </c>
      <c r="E2230" s="1">
        <v>1</v>
      </c>
      <c r="G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X2230" s="1">
        <v>0</v>
      </c>
      <c r="Y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I2230" s="1">
        <v>0</v>
      </c>
      <c r="CH2230" s="1">
        <v>1</v>
      </c>
      <c r="CI2230" s="1">
        <v>1</v>
      </c>
      <c r="CJ2230" s="1">
        <v>199.88</v>
      </c>
      <c r="CK2230" s="1">
        <v>1</v>
      </c>
      <c r="CL2230" s="1">
        <v>1</v>
      </c>
      <c r="CM2230" s="1">
        <v>199.88</v>
      </c>
      <c r="CN2230" s="1">
        <v>0</v>
      </c>
      <c r="CO2230" s="1">
        <v>0</v>
      </c>
      <c r="CP2230" s="1">
        <v>0</v>
      </c>
      <c r="CQ2230" s="1">
        <v>0</v>
      </c>
      <c r="CR2230" s="1">
        <v>0</v>
      </c>
      <c r="CS2230" s="1">
        <v>0</v>
      </c>
      <c r="CT2230" s="1">
        <v>0</v>
      </c>
      <c r="CU2230" s="1">
        <v>0</v>
      </c>
      <c r="CV2230" s="1">
        <v>0</v>
      </c>
      <c r="CW2230" s="1">
        <v>0</v>
      </c>
      <c r="CX2230" s="1">
        <v>0</v>
      </c>
      <c r="CY2230" s="1">
        <v>0</v>
      </c>
      <c r="CZ2230" s="1">
        <v>0</v>
      </c>
      <c r="DA2230" s="1">
        <v>199.88</v>
      </c>
      <c r="DB2230" s="1">
        <v>0</v>
      </c>
      <c r="DC2230" s="1">
        <v>0</v>
      </c>
      <c r="DD2230" s="1">
        <v>0</v>
      </c>
      <c r="DE2230" s="1">
        <v>0</v>
      </c>
      <c r="DF2230" s="1">
        <v>0</v>
      </c>
      <c r="DG2230" s="1">
        <v>0</v>
      </c>
      <c r="DH2230" s="1">
        <v>0</v>
      </c>
      <c r="DI2230" s="1">
        <v>0</v>
      </c>
      <c r="DJ2230" s="1">
        <v>0</v>
      </c>
      <c r="DK2230" s="1">
        <v>0</v>
      </c>
      <c r="DL2230" s="1">
        <v>0</v>
      </c>
      <c r="DM2230" s="1">
        <v>0</v>
      </c>
    </row>
    <row r="2231" spans="1:117" ht="14.25" customHeight="1" x14ac:dyDescent="0.45">
      <c r="A2231" s="1">
        <v>7230</v>
      </c>
      <c r="B2231" s="1" t="s">
        <v>138</v>
      </c>
      <c r="C2231" s="1">
        <v>0</v>
      </c>
      <c r="D2231" s="1" t="s">
        <v>118</v>
      </c>
      <c r="E2231" s="1">
        <v>5</v>
      </c>
      <c r="F2231" s="1">
        <v>3.6888298129999999</v>
      </c>
      <c r="G2231" s="1">
        <v>1</v>
      </c>
      <c r="H2231" s="1">
        <v>35</v>
      </c>
      <c r="I2231" s="1">
        <v>0</v>
      </c>
      <c r="J2231" s="1">
        <v>0</v>
      </c>
      <c r="K2231" s="1">
        <v>1</v>
      </c>
      <c r="L2231" s="1">
        <v>0</v>
      </c>
      <c r="M2231" s="1">
        <v>0</v>
      </c>
      <c r="N2231" s="1">
        <v>0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1</v>
      </c>
      <c r="U2231" s="1">
        <v>0</v>
      </c>
      <c r="V2231" s="1">
        <v>1</v>
      </c>
      <c r="W2231" s="1">
        <v>106250</v>
      </c>
      <c r="X2231" s="1">
        <v>0</v>
      </c>
      <c r="Y2231" s="1">
        <v>0</v>
      </c>
      <c r="Z2231" s="1">
        <v>12</v>
      </c>
      <c r="AA2231" s="1">
        <v>7</v>
      </c>
      <c r="AB2231" s="1">
        <v>5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217</v>
      </c>
      <c r="BH2231" s="1" t="s">
        <v>128</v>
      </c>
      <c r="BI2231" s="1">
        <v>0</v>
      </c>
      <c r="BJ2231" s="1">
        <v>43</v>
      </c>
      <c r="BK2231" s="1">
        <v>19.899999999999999</v>
      </c>
      <c r="BL2231" s="1">
        <v>80.099999999999994</v>
      </c>
      <c r="BM2231" s="1">
        <v>20.8</v>
      </c>
      <c r="BN2231" s="1">
        <v>68.599999999999994</v>
      </c>
      <c r="BO2231" s="1">
        <v>19.100000000000001</v>
      </c>
      <c r="BP2231" s="1">
        <v>0.9</v>
      </c>
      <c r="BQ2231" s="1">
        <v>14.6</v>
      </c>
      <c r="BR2231" s="1">
        <v>2.69</v>
      </c>
      <c r="BS2231" s="1">
        <v>2.69</v>
      </c>
      <c r="BT2231" s="1">
        <v>56.3</v>
      </c>
      <c r="BU2231" s="1">
        <v>29.2</v>
      </c>
      <c r="BV2231" s="1">
        <v>20.3</v>
      </c>
      <c r="BW2231" s="1">
        <v>36</v>
      </c>
      <c r="BX2231" s="1">
        <v>4.5999999999999996</v>
      </c>
      <c r="BY2231" s="1">
        <v>11.8</v>
      </c>
      <c r="BZ2231" s="1">
        <v>232310</v>
      </c>
      <c r="CA2231" s="1">
        <v>58</v>
      </c>
      <c r="CB2231" s="1">
        <v>91.6</v>
      </c>
      <c r="CC2231" s="1">
        <v>8.4</v>
      </c>
      <c r="CD2231" s="1">
        <v>3353</v>
      </c>
      <c r="CE2231" s="1">
        <v>4</v>
      </c>
      <c r="CF2231" s="1">
        <v>6</v>
      </c>
      <c r="CG2231" s="1">
        <v>83020</v>
      </c>
      <c r="CH2231" s="1">
        <v>1</v>
      </c>
      <c r="CI2231" s="1">
        <v>1</v>
      </c>
      <c r="CJ2231" s="1">
        <v>197.99</v>
      </c>
      <c r="CK2231" s="1">
        <v>1</v>
      </c>
      <c r="CL2231" s="1">
        <v>1</v>
      </c>
      <c r="CM2231" s="1">
        <v>197.99</v>
      </c>
      <c r="CN2231" s="1">
        <v>0</v>
      </c>
      <c r="CO2231" s="1">
        <v>0</v>
      </c>
      <c r="CP2231" s="1">
        <v>0</v>
      </c>
      <c r="CQ2231" s="1">
        <v>197.99</v>
      </c>
      <c r="CR2231" s="1">
        <v>0</v>
      </c>
      <c r="CS2231" s="1">
        <v>0</v>
      </c>
      <c r="CT2231" s="1">
        <v>0</v>
      </c>
      <c r="CU2231" s="1">
        <v>0</v>
      </c>
      <c r="CV2231" s="1">
        <v>0</v>
      </c>
      <c r="CW2231" s="1">
        <v>0</v>
      </c>
      <c r="CX2231" s="1">
        <v>0</v>
      </c>
      <c r="CY2231" s="1">
        <v>0</v>
      </c>
      <c r="CZ2231" s="1">
        <v>0</v>
      </c>
      <c r="DA2231" s="1">
        <v>0</v>
      </c>
      <c r="DB2231" s="1">
        <v>0</v>
      </c>
      <c r="DC2231" s="1">
        <v>0</v>
      </c>
      <c r="DD2231" s="1">
        <v>0</v>
      </c>
      <c r="DE2231" s="1">
        <v>0</v>
      </c>
      <c r="DF2231" s="1">
        <v>0</v>
      </c>
      <c r="DG2231" s="1">
        <v>0</v>
      </c>
      <c r="DH2231" s="1">
        <v>0</v>
      </c>
      <c r="DI2231" s="1">
        <v>0</v>
      </c>
      <c r="DJ2231" s="1">
        <v>0</v>
      </c>
      <c r="DK2231" s="1">
        <v>0</v>
      </c>
      <c r="DL2231" s="1">
        <v>0</v>
      </c>
      <c r="DM2231" s="1">
        <v>0</v>
      </c>
    </row>
    <row r="2232" spans="1:117" ht="14.25" customHeight="1" x14ac:dyDescent="0.45">
      <c r="A2232" s="1">
        <v>7231</v>
      </c>
      <c r="B2232" s="1" t="s">
        <v>215</v>
      </c>
      <c r="C2232" s="1">
        <v>0</v>
      </c>
      <c r="D2232" s="1" t="s">
        <v>118</v>
      </c>
      <c r="E2232" s="1">
        <v>2</v>
      </c>
      <c r="F2232" s="1">
        <v>168.34770349999999</v>
      </c>
      <c r="G2232" s="1">
        <v>0</v>
      </c>
      <c r="H2232" s="1">
        <v>35</v>
      </c>
      <c r="I2232" s="1">
        <v>0</v>
      </c>
      <c r="J2232" s="1">
        <v>0</v>
      </c>
      <c r="K2232" s="1">
        <v>1</v>
      </c>
      <c r="L2232" s="1">
        <v>0</v>
      </c>
      <c r="M2232" s="1">
        <v>0</v>
      </c>
      <c r="N2232" s="1">
        <v>0</v>
      </c>
      <c r="O2232" s="1">
        <v>1</v>
      </c>
      <c r="P2232" s="1">
        <v>0</v>
      </c>
      <c r="Q2232" s="1">
        <v>0</v>
      </c>
      <c r="R2232" s="1">
        <v>0</v>
      </c>
      <c r="S2232" s="1">
        <v>0</v>
      </c>
      <c r="T2232" s="1">
        <v>1</v>
      </c>
      <c r="U2232" s="1">
        <v>0</v>
      </c>
      <c r="V2232" s="1">
        <v>1</v>
      </c>
      <c r="W2232" s="1">
        <v>131250</v>
      </c>
      <c r="X2232" s="1">
        <v>0</v>
      </c>
      <c r="Y2232" s="1">
        <v>1</v>
      </c>
      <c r="Z2232" s="1">
        <v>5</v>
      </c>
      <c r="AA2232" s="1">
        <v>1</v>
      </c>
      <c r="AB2232" s="1">
        <v>1</v>
      </c>
      <c r="AC2232" s="1">
        <v>1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1</v>
      </c>
      <c r="BE2232" s="1">
        <v>1</v>
      </c>
      <c r="BF2232" s="1">
        <v>1</v>
      </c>
      <c r="BG2232" s="1">
        <v>493</v>
      </c>
      <c r="BH2232" s="1" t="s">
        <v>202</v>
      </c>
      <c r="BI2232" s="1">
        <v>0</v>
      </c>
      <c r="BJ2232" s="1">
        <v>36</v>
      </c>
      <c r="BK2232" s="1">
        <v>14</v>
      </c>
      <c r="BL2232" s="1">
        <v>86</v>
      </c>
      <c r="BM2232" s="1">
        <v>9.6</v>
      </c>
      <c r="BN2232" s="1">
        <v>72.599999999999994</v>
      </c>
      <c r="BO2232" s="1">
        <v>5</v>
      </c>
      <c r="BP2232" s="1">
        <v>15.2</v>
      </c>
      <c r="BQ2232" s="1">
        <v>6.3</v>
      </c>
      <c r="BR2232" s="1">
        <v>2.02</v>
      </c>
      <c r="BS2232" s="1">
        <v>2.02</v>
      </c>
      <c r="BT2232" s="1">
        <v>36.4</v>
      </c>
      <c r="BU2232" s="1">
        <v>18.8</v>
      </c>
      <c r="BV2232" s="1">
        <v>14.2</v>
      </c>
      <c r="BW2232" s="1">
        <v>22.2</v>
      </c>
      <c r="BX2232" s="1">
        <v>4.9000000000000004</v>
      </c>
      <c r="BY2232" s="1">
        <v>14.3</v>
      </c>
      <c r="BZ2232" s="1">
        <v>366666</v>
      </c>
      <c r="CA2232" s="1">
        <v>73</v>
      </c>
      <c r="CB2232" s="1">
        <v>48.1</v>
      </c>
      <c r="CC2232" s="1">
        <v>51.9</v>
      </c>
      <c r="CD2232" s="1">
        <v>4194</v>
      </c>
      <c r="CE2232" s="1">
        <v>7</v>
      </c>
      <c r="CF2232" s="1">
        <v>5</v>
      </c>
      <c r="CG2232" s="1">
        <v>113815</v>
      </c>
      <c r="CH2232" s="1">
        <v>1</v>
      </c>
      <c r="CI2232" s="1">
        <v>1</v>
      </c>
      <c r="CJ2232" s="1">
        <v>94.99</v>
      </c>
      <c r="CK2232" s="1">
        <v>1</v>
      </c>
      <c r="CL2232" s="1">
        <v>1</v>
      </c>
      <c r="CM2232" s="1">
        <v>94.99</v>
      </c>
      <c r="CN2232" s="1">
        <v>0</v>
      </c>
      <c r="CO2232" s="1">
        <v>0</v>
      </c>
      <c r="CP2232" s="1">
        <v>0</v>
      </c>
      <c r="CQ2232" s="1">
        <v>94.99</v>
      </c>
      <c r="CR2232" s="1">
        <v>0</v>
      </c>
      <c r="CS2232" s="1">
        <v>0</v>
      </c>
      <c r="CT2232" s="1">
        <v>0</v>
      </c>
      <c r="CU2232" s="1">
        <v>0</v>
      </c>
      <c r="CV2232" s="1">
        <v>0</v>
      </c>
      <c r="CW2232" s="1">
        <v>0</v>
      </c>
      <c r="CX2232" s="1">
        <v>0</v>
      </c>
      <c r="CY2232" s="1">
        <v>0</v>
      </c>
      <c r="CZ2232" s="1">
        <v>0</v>
      </c>
      <c r="DA2232" s="1">
        <v>0</v>
      </c>
      <c r="DB2232" s="1">
        <v>0</v>
      </c>
      <c r="DC2232" s="1">
        <v>0</v>
      </c>
      <c r="DD2232" s="1">
        <v>0</v>
      </c>
      <c r="DE2232" s="1">
        <v>0</v>
      </c>
      <c r="DF2232" s="1">
        <v>0</v>
      </c>
      <c r="DG2232" s="1">
        <v>0</v>
      </c>
      <c r="DH2232" s="1">
        <v>0</v>
      </c>
      <c r="DI2232" s="1">
        <v>0</v>
      </c>
      <c r="DJ2232" s="1">
        <v>0</v>
      </c>
      <c r="DK2232" s="1">
        <v>0</v>
      </c>
      <c r="DL2232" s="1">
        <v>0</v>
      </c>
      <c r="DM2232" s="1">
        <v>0</v>
      </c>
    </row>
    <row r="2233" spans="1:117" ht="14.25" customHeight="1" x14ac:dyDescent="0.45">
      <c r="A2233" s="1">
        <v>7232</v>
      </c>
      <c r="B2233" s="1" t="s">
        <v>119</v>
      </c>
      <c r="C2233" s="1">
        <v>1</v>
      </c>
      <c r="D2233" s="1" t="s">
        <v>118</v>
      </c>
      <c r="E2233" s="1">
        <v>78</v>
      </c>
      <c r="F2233" s="1">
        <v>2.633303331</v>
      </c>
      <c r="G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X2233" s="1">
        <v>0</v>
      </c>
      <c r="Y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 t="s">
        <v>211</v>
      </c>
      <c r="BI2233" s="1">
        <v>0</v>
      </c>
      <c r="CH2233" s="1">
        <v>1</v>
      </c>
      <c r="CI2233" s="1">
        <v>1</v>
      </c>
      <c r="CJ2233" s="1">
        <v>109.99</v>
      </c>
      <c r="CK2233" s="1">
        <v>0</v>
      </c>
      <c r="CL2233" s="1">
        <v>0</v>
      </c>
      <c r="CM2233" s="1">
        <v>0</v>
      </c>
      <c r="CN2233" s="1">
        <v>0</v>
      </c>
      <c r="CO2233" s="1">
        <v>0</v>
      </c>
      <c r="CP2233" s="1">
        <v>0</v>
      </c>
      <c r="CQ2233" s="1">
        <v>109.99</v>
      </c>
      <c r="CR2233" s="1">
        <v>0</v>
      </c>
      <c r="CS2233" s="1">
        <v>0</v>
      </c>
      <c r="CT2233" s="1">
        <v>0</v>
      </c>
      <c r="CU2233" s="1">
        <v>0</v>
      </c>
      <c r="CV2233" s="1">
        <v>0</v>
      </c>
      <c r="CW2233" s="1">
        <v>0</v>
      </c>
      <c r="CX2233" s="1">
        <v>0</v>
      </c>
      <c r="CY2233" s="1">
        <v>0</v>
      </c>
      <c r="CZ2233" s="1">
        <v>0</v>
      </c>
      <c r="DA2233" s="1">
        <v>0</v>
      </c>
      <c r="DB2233" s="1">
        <v>0</v>
      </c>
      <c r="DC2233" s="1">
        <v>0</v>
      </c>
      <c r="DD2233" s="1">
        <v>0</v>
      </c>
      <c r="DE2233" s="1">
        <v>0</v>
      </c>
      <c r="DF2233" s="1">
        <v>0</v>
      </c>
      <c r="DG2233" s="1">
        <v>0</v>
      </c>
      <c r="DH2233" s="1">
        <v>0</v>
      </c>
      <c r="DI2233" s="1">
        <v>0</v>
      </c>
      <c r="DJ2233" s="1">
        <v>0</v>
      </c>
      <c r="DK2233" s="1">
        <v>0</v>
      </c>
      <c r="DL2233" s="1">
        <v>0</v>
      </c>
      <c r="DM2233" s="1">
        <v>0</v>
      </c>
    </row>
    <row r="2234" spans="1:117" ht="14.25" customHeight="1" x14ac:dyDescent="0.45">
      <c r="A2234" s="1">
        <v>7233</v>
      </c>
      <c r="B2234" s="1" t="s">
        <v>141</v>
      </c>
      <c r="C2234" s="1">
        <v>0</v>
      </c>
      <c r="D2234" s="1" t="s">
        <v>120</v>
      </c>
      <c r="E2234" s="1">
        <v>26</v>
      </c>
      <c r="F2234" s="1">
        <v>4.0534728360000001</v>
      </c>
      <c r="G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1</v>
      </c>
      <c r="U2234" s="1">
        <v>0</v>
      </c>
      <c r="V2234" s="1">
        <v>1</v>
      </c>
      <c r="W2234" s="1">
        <v>156250</v>
      </c>
      <c r="X2234" s="1">
        <v>1</v>
      </c>
      <c r="Y2234" s="1">
        <v>0</v>
      </c>
      <c r="Z2234" s="1">
        <v>21</v>
      </c>
      <c r="AA2234" s="1">
        <v>3</v>
      </c>
      <c r="AB2234" s="1">
        <v>3</v>
      </c>
      <c r="AC2234" s="1">
        <v>1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1</v>
      </c>
      <c r="AK2234" s="1">
        <v>0</v>
      </c>
      <c r="AL2234" s="1">
        <v>0</v>
      </c>
      <c r="AM2234" s="1">
        <v>0</v>
      </c>
      <c r="AN2234" s="1">
        <v>1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2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2</v>
      </c>
      <c r="BE2234" s="1">
        <v>3</v>
      </c>
      <c r="BF2234" s="1">
        <v>4</v>
      </c>
      <c r="BG2234" s="1">
        <v>184</v>
      </c>
      <c r="BH2234" s="1" t="s">
        <v>171</v>
      </c>
      <c r="BI2234" s="1">
        <v>0</v>
      </c>
      <c r="BJ2234" s="1">
        <v>38</v>
      </c>
      <c r="BK2234" s="1">
        <v>20.7</v>
      </c>
      <c r="BL2234" s="1">
        <v>79.3</v>
      </c>
      <c r="BM2234" s="1">
        <v>14.8</v>
      </c>
      <c r="BN2234" s="1">
        <v>10.199999999999999</v>
      </c>
      <c r="BO2234" s="1">
        <v>83.3</v>
      </c>
      <c r="BP2234" s="1">
        <v>1.1000000000000001</v>
      </c>
      <c r="BQ2234" s="1">
        <v>11</v>
      </c>
      <c r="BR2234" s="1">
        <v>2.85</v>
      </c>
      <c r="BS2234" s="1">
        <v>2.85</v>
      </c>
      <c r="BT2234" s="1">
        <v>35</v>
      </c>
      <c r="BU2234" s="1">
        <v>32.9</v>
      </c>
      <c r="BV2234" s="1">
        <v>12.4</v>
      </c>
      <c r="BW2234" s="1">
        <v>22.6</v>
      </c>
      <c r="BX2234" s="1">
        <v>17.399999999999999</v>
      </c>
      <c r="BY2234" s="1">
        <v>12.2</v>
      </c>
      <c r="BZ2234" s="1">
        <v>243918</v>
      </c>
      <c r="CA2234" s="1">
        <v>68</v>
      </c>
      <c r="CB2234" s="1">
        <v>56</v>
      </c>
      <c r="CC2234" s="1">
        <v>44</v>
      </c>
      <c r="CD2234" s="1">
        <v>3679</v>
      </c>
      <c r="CE2234" s="1">
        <v>5</v>
      </c>
      <c r="CF2234" s="1">
        <v>2</v>
      </c>
      <c r="CG2234" s="1">
        <v>72320</v>
      </c>
      <c r="CH2234" s="1">
        <v>1</v>
      </c>
      <c r="CI2234" s="1">
        <v>1</v>
      </c>
      <c r="CJ2234" s="1">
        <v>419.92</v>
      </c>
      <c r="CK2234" s="1">
        <v>0</v>
      </c>
      <c r="CL2234" s="1">
        <v>0</v>
      </c>
      <c r="CM2234" s="1">
        <v>0</v>
      </c>
      <c r="CN2234" s="1">
        <v>0</v>
      </c>
      <c r="CO2234" s="1">
        <v>0</v>
      </c>
      <c r="CP2234" s="1">
        <v>0</v>
      </c>
      <c r="CQ2234" s="1">
        <v>419.92</v>
      </c>
      <c r="CR2234" s="1">
        <v>0</v>
      </c>
      <c r="CS2234" s="1">
        <v>0</v>
      </c>
      <c r="CT2234" s="1">
        <v>0</v>
      </c>
      <c r="CU2234" s="1">
        <v>0</v>
      </c>
      <c r="CV2234" s="1">
        <v>0</v>
      </c>
      <c r="CW2234" s="1">
        <v>0</v>
      </c>
      <c r="CX2234" s="1">
        <v>0</v>
      </c>
      <c r="CY2234" s="1">
        <v>0</v>
      </c>
      <c r="CZ2234" s="1">
        <v>0</v>
      </c>
      <c r="DA2234" s="1">
        <v>0</v>
      </c>
      <c r="DB2234" s="1">
        <v>0</v>
      </c>
      <c r="DC2234" s="1">
        <v>0</v>
      </c>
      <c r="DD2234" s="1">
        <v>0</v>
      </c>
      <c r="DE2234" s="1">
        <v>0</v>
      </c>
      <c r="DF2234" s="1">
        <v>0</v>
      </c>
      <c r="DG2234" s="1">
        <v>0</v>
      </c>
      <c r="DH2234" s="1">
        <v>0</v>
      </c>
      <c r="DI2234" s="1">
        <v>0</v>
      </c>
      <c r="DJ2234" s="1">
        <v>0</v>
      </c>
      <c r="DK2234" s="1">
        <v>0</v>
      </c>
      <c r="DL2234" s="1">
        <v>0</v>
      </c>
      <c r="DM2234" s="1">
        <v>0</v>
      </c>
    </row>
    <row r="2235" spans="1:117" ht="14.25" customHeight="1" x14ac:dyDescent="0.45">
      <c r="A2235" s="1">
        <v>7234</v>
      </c>
      <c r="B2235" s="1" t="s">
        <v>214</v>
      </c>
      <c r="C2235" s="1">
        <v>0</v>
      </c>
      <c r="D2235" s="1" t="s">
        <v>118</v>
      </c>
      <c r="E2235" s="1">
        <v>12</v>
      </c>
      <c r="F2235" s="1">
        <v>34.003544400000003</v>
      </c>
      <c r="G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1</v>
      </c>
      <c r="U2235" s="1">
        <v>0</v>
      </c>
      <c r="V2235" s="1">
        <v>1</v>
      </c>
      <c r="W2235" s="1">
        <v>81250</v>
      </c>
      <c r="X2235" s="1">
        <v>0</v>
      </c>
      <c r="Y2235" s="1">
        <v>0</v>
      </c>
      <c r="Z2235" s="1">
        <v>5</v>
      </c>
      <c r="AA2235" s="1">
        <v>3</v>
      </c>
      <c r="AB2235" s="1">
        <v>2</v>
      </c>
      <c r="AC2235" s="1">
        <v>1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258</v>
      </c>
      <c r="BH2235" s="1" t="s">
        <v>154</v>
      </c>
      <c r="BI2235" s="1">
        <v>0</v>
      </c>
      <c r="BJ2235" s="1">
        <v>35</v>
      </c>
      <c r="BK2235" s="1">
        <v>25.6</v>
      </c>
      <c r="BL2235" s="1">
        <v>74.400000000000006</v>
      </c>
      <c r="BM2235" s="1">
        <v>13.4</v>
      </c>
      <c r="BN2235" s="1">
        <v>72.5</v>
      </c>
      <c r="BO2235" s="1">
        <v>9.3000000000000007</v>
      </c>
      <c r="BP2235" s="1">
        <v>0.6</v>
      </c>
      <c r="BQ2235" s="1">
        <v>26.5</v>
      </c>
      <c r="BR2235" s="1">
        <v>2.5</v>
      </c>
      <c r="BS2235" s="1">
        <v>2.5</v>
      </c>
      <c r="BT2235" s="1">
        <v>49.9</v>
      </c>
      <c r="BU2235" s="1">
        <v>33.200000000000003</v>
      </c>
      <c r="BV2235" s="1">
        <v>22.4</v>
      </c>
      <c r="BW2235" s="1">
        <v>27.6</v>
      </c>
      <c r="BX2235" s="1">
        <v>14.7</v>
      </c>
      <c r="BY2235" s="1">
        <v>12.1</v>
      </c>
      <c r="BZ2235" s="1">
        <v>174886</v>
      </c>
      <c r="CA2235" s="1">
        <v>25</v>
      </c>
      <c r="CB2235" s="1">
        <v>58.4</v>
      </c>
      <c r="CC2235" s="1">
        <v>41.6</v>
      </c>
      <c r="CD2235" s="1">
        <v>3505</v>
      </c>
      <c r="CE2235" s="1">
        <v>5</v>
      </c>
      <c r="CF2235" s="1">
        <v>5</v>
      </c>
      <c r="CG2235" s="1">
        <v>68300</v>
      </c>
      <c r="CH2235" s="1">
        <v>1</v>
      </c>
      <c r="CI2235" s="1">
        <v>1</v>
      </c>
      <c r="CJ2235" s="1">
        <v>295.88</v>
      </c>
      <c r="CK2235" s="1">
        <v>1</v>
      </c>
      <c r="CL2235" s="1">
        <v>1</v>
      </c>
      <c r="CM2235" s="1">
        <v>295.88</v>
      </c>
      <c r="CN2235" s="1">
        <v>0</v>
      </c>
      <c r="CO2235" s="1">
        <v>0</v>
      </c>
      <c r="CP2235" s="1">
        <v>0</v>
      </c>
      <c r="CQ2235" s="1">
        <v>0</v>
      </c>
      <c r="CR2235" s="1">
        <v>0</v>
      </c>
      <c r="CS2235" s="1">
        <v>0</v>
      </c>
      <c r="CT2235" s="1">
        <v>0</v>
      </c>
      <c r="CU2235" s="1">
        <v>0</v>
      </c>
      <c r="CV2235" s="1">
        <v>0</v>
      </c>
      <c r="CW2235" s="1">
        <v>0</v>
      </c>
      <c r="CX2235" s="1">
        <v>295.88</v>
      </c>
      <c r="CY2235" s="1">
        <v>0</v>
      </c>
      <c r="CZ2235" s="1">
        <v>0</v>
      </c>
      <c r="DA2235" s="1">
        <v>0</v>
      </c>
      <c r="DB2235" s="1">
        <v>0</v>
      </c>
      <c r="DC2235" s="1">
        <v>0</v>
      </c>
      <c r="DD2235" s="1">
        <v>0</v>
      </c>
      <c r="DE2235" s="1">
        <v>0</v>
      </c>
      <c r="DF2235" s="1">
        <v>0</v>
      </c>
      <c r="DG2235" s="1">
        <v>0</v>
      </c>
      <c r="DH2235" s="1">
        <v>0</v>
      </c>
      <c r="DI2235" s="1">
        <v>0</v>
      </c>
      <c r="DJ2235" s="1">
        <v>0</v>
      </c>
      <c r="DK2235" s="1">
        <v>0</v>
      </c>
      <c r="DL2235" s="1">
        <v>0</v>
      </c>
      <c r="DM2235" s="1">
        <v>0</v>
      </c>
    </row>
    <row r="2236" spans="1:117" ht="14.25" customHeight="1" x14ac:dyDescent="0.45">
      <c r="A2236" s="1">
        <v>7235</v>
      </c>
      <c r="B2236" s="1" t="s">
        <v>119</v>
      </c>
      <c r="C2236" s="1">
        <v>2</v>
      </c>
      <c r="D2236" s="1" t="s">
        <v>118</v>
      </c>
      <c r="E2236" s="1">
        <v>149</v>
      </c>
      <c r="F2236" s="1">
        <v>26.72926133</v>
      </c>
      <c r="G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1</v>
      </c>
      <c r="U2236" s="1">
        <v>0</v>
      </c>
      <c r="V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1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 t="s">
        <v>181</v>
      </c>
      <c r="BI2236" s="1">
        <v>0</v>
      </c>
      <c r="BJ2236" s="1">
        <v>44</v>
      </c>
      <c r="BK2236" s="1">
        <v>22</v>
      </c>
      <c r="BL2236" s="1">
        <v>78</v>
      </c>
      <c r="BM2236" s="1">
        <v>19.7</v>
      </c>
      <c r="BN2236" s="1">
        <v>98.8</v>
      </c>
      <c r="BO2236" s="1">
        <v>0.1</v>
      </c>
      <c r="BP2236" s="1">
        <v>0.4</v>
      </c>
      <c r="BQ2236" s="1">
        <v>0.5</v>
      </c>
      <c r="BR2236" s="1">
        <v>2.74</v>
      </c>
      <c r="BS2236" s="1">
        <v>2.74</v>
      </c>
      <c r="BT2236" s="1">
        <v>68.3</v>
      </c>
      <c r="BU2236" s="1">
        <v>31.4</v>
      </c>
      <c r="BV2236" s="1">
        <v>25.2</v>
      </c>
      <c r="BW2236" s="1">
        <v>43.1</v>
      </c>
      <c r="BX2236" s="1">
        <v>1</v>
      </c>
      <c r="BY2236" s="1">
        <v>11.9</v>
      </c>
      <c r="BZ2236" s="1">
        <v>167229</v>
      </c>
      <c r="CA2236" s="1">
        <v>47</v>
      </c>
      <c r="CB2236" s="1">
        <v>87.3</v>
      </c>
      <c r="CC2236" s="1">
        <v>12.7</v>
      </c>
      <c r="CD2236" s="1">
        <v>3477</v>
      </c>
      <c r="CE2236" s="1">
        <v>5</v>
      </c>
      <c r="CF2236" s="1">
        <v>7</v>
      </c>
      <c r="CG2236" s="1">
        <v>85763</v>
      </c>
      <c r="CH2236" s="1">
        <v>2</v>
      </c>
      <c r="CI2236" s="1">
        <v>2</v>
      </c>
      <c r="CJ2236" s="1">
        <v>419.98</v>
      </c>
      <c r="CK2236" s="1">
        <v>2</v>
      </c>
      <c r="CL2236" s="1">
        <v>2</v>
      </c>
      <c r="CM2236" s="1">
        <v>419.98</v>
      </c>
      <c r="CN2236" s="1">
        <v>0</v>
      </c>
      <c r="CO2236" s="1">
        <v>0</v>
      </c>
      <c r="CP2236" s="1">
        <v>0</v>
      </c>
      <c r="CQ2236" s="1">
        <v>419.98</v>
      </c>
      <c r="CR2236" s="1">
        <v>0</v>
      </c>
      <c r="CS2236" s="1">
        <v>0</v>
      </c>
      <c r="CT2236" s="1">
        <v>0</v>
      </c>
      <c r="CU2236" s="1">
        <v>0</v>
      </c>
      <c r="CV2236" s="1">
        <v>0</v>
      </c>
      <c r="CW2236" s="1">
        <v>0</v>
      </c>
      <c r="CX2236" s="1">
        <v>0</v>
      </c>
      <c r="CY2236" s="1">
        <v>0</v>
      </c>
      <c r="CZ2236" s="1">
        <v>0</v>
      </c>
      <c r="DA2236" s="1">
        <v>0</v>
      </c>
      <c r="DB2236" s="1">
        <v>0</v>
      </c>
      <c r="DC2236" s="1">
        <v>0</v>
      </c>
      <c r="DD2236" s="1">
        <v>0</v>
      </c>
      <c r="DE2236" s="1">
        <v>0</v>
      </c>
      <c r="DF2236" s="1">
        <v>0</v>
      </c>
      <c r="DG2236" s="1">
        <v>0</v>
      </c>
      <c r="DH2236" s="1">
        <v>0</v>
      </c>
      <c r="DI2236" s="1">
        <v>0</v>
      </c>
      <c r="DJ2236" s="1">
        <v>0</v>
      </c>
      <c r="DK2236" s="1">
        <v>0</v>
      </c>
      <c r="DL2236" s="1">
        <v>0</v>
      </c>
      <c r="DM2236" s="1">
        <v>0</v>
      </c>
    </row>
    <row r="2237" spans="1:117" ht="14.25" customHeight="1" x14ac:dyDescent="0.45">
      <c r="A2237" s="1">
        <v>7236</v>
      </c>
      <c r="B2237" s="1" t="s">
        <v>119</v>
      </c>
      <c r="C2237" s="1">
        <v>0</v>
      </c>
      <c r="D2237" s="1" t="s">
        <v>118</v>
      </c>
      <c r="E2237" s="1">
        <v>37</v>
      </c>
      <c r="F2237" s="1">
        <v>8.4801406929999992</v>
      </c>
      <c r="G2237" s="1">
        <v>0</v>
      </c>
      <c r="H2237" s="1">
        <v>59</v>
      </c>
      <c r="I2237" s="1">
        <v>0</v>
      </c>
      <c r="J2237" s="1">
        <v>0</v>
      </c>
      <c r="K2237" s="1">
        <v>1</v>
      </c>
      <c r="L2237" s="1">
        <v>0</v>
      </c>
      <c r="M2237" s="1">
        <v>0</v>
      </c>
      <c r="N2237" s="1">
        <v>1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0</v>
      </c>
      <c r="V2237" s="1">
        <v>1</v>
      </c>
      <c r="W2237" s="1">
        <v>81250</v>
      </c>
      <c r="X2237" s="1">
        <v>1</v>
      </c>
      <c r="Y2237" s="1">
        <v>0</v>
      </c>
      <c r="Z2237" s="1">
        <v>49</v>
      </c>
      <c r="AA2237" s="1">
        <v>7</v>
      </c>
      <c r="AB2237" s="1">
        <v>7</v>
      </c>
      <c r="AC2237" s="1">
        <v>1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1</v>
      </c>
      <c r="AM2237" s="1">
        <v>1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2</v>
      </c>
      <c r="BF2237" s="1">
        <v>2</v>
      </c>
      <c r="BG2237" s="1">
        <v>111</v>
      </c>
      <c r="BH2237" s="1" t="s">
        <v>178</v>
      </c>
      <c r="BI2237" s="1">
        <v>0</v>
      </c>
      <c r="BJ2237" s="1">
        <v>51</v>
      </c>
      <c r="BK2237" s="1">
        <v>18.100000000000001</v>
      </c>
      <c r="BL2237" s="1">
        <v>81.900000000000006</v>
      </c>
      <c r="BM2237" s="1">
        <v>28.4</v>
      </c>
      <c r="BN2237" s="1">
        <v>99.1</v>
      </c>
      <c r="BO2237" s="1">
        <v>0.1</v>
      </c>
      <c r="BP2237" s="1">
        <v>0.4</v>
      </c>
      <c r="BQ2237" s="1">
        <v>1.6</v>
      </c>
      <c r="BR2237" s="1">
        <v>2.2999999999999998</v>
      </c>
      <c r="BS2237" s="1">
        <v>2.2999999999999998</v>
      </c>
      <c r="BT2237" s="1">
        <v>53.6</v>
      </c>
      <c r="BU2237" s="1">
        <v>23.3</v>
      </c>
      <c r="BV2237" s="1">
        <v>14.6</v>
      </c>
      <c r="BW2237" s="1">
        <v>39</v>
      </c>
      <c r="BX2237" s="1">
        <v>0.2</v>
      </c>
      <c r="BY2237" s="1">
        <v>11.9</v>
      </c>
      <c r="BZ2237" s="1">
        <v>196562</v>
      </c>
      <c r="CA2237" s="1">
        <v>53</v>
      </c>
      <c r="CB2237" s="1">
        <v>79.2</v>
      </c>
      <c r="CC2237" s="1">
        <v>20.8</v>
      </c>
      <c r="CD2237" s="1">
        <v>3555</v>
      </c>
      <c r="CE2237" s="1">
        <v>6</v>
      </c>
      <c r="CF2237" s="1">
        <v>7</v>
      </c>
      <c r="CG2237" s="1">
        <v>88509</v>
      </c>
      <c r="CH2237" s="1">
        <v>1</v>
      </c>
      <c r="CI2237" s="1">
        <v>1</v>
      </c>
      <c r="CJ2237" s="1">
        <v>549.99</v>
      </c>
      <c r="CK2237" s="1">
        <v>0</v>
      </c>
      <c r="CL2237" s="1">
        <v>0</v>
      </c>
      <c r="CM2237" s="1">
        <v>0</v>
      </c>
      <c r="CN2237" s="1">
        <v>0</v>
      </c>
      <c r="CO2237" s="1">
        <v>0</v>
      </c>
      <c r="CP2237" s="1">
        <v>0</v>
      </c>
      <c r="CQ2237" s="1">
        <v>0</v>
      </c>
      <c r="CR2237" s="1">
        <v>0</v>
      </c>
      <c r="CS2237" s="1">
        <v>0</v>
      </c>
      <c r="CT2237" s="1">
        <v>0</v>
      </c>
      <c r="CU2237" s="1">
        <v>0</v>
      </c>
      <c r="CV2237" s="1">
        <v>0</v>
      </c>
      <c r="CW2237" s="1">
        <v>0</v>
      </c>
      <c r="CX2237" s="1">
        <v>0</v>
      </c>
      <c r="CY2237" s="1">
        <v>0</v>
      </c>
      <c r="CZ2237" s="1">
        <v>0</v>
      </c>
      <c r="DA2237" s="1">
        <v>549.99</v>
      </c>
      <c r="DB2237" s="1">
        <v>0</v>
      </c>
      <c r="DC2237" s="1">
        <v>0</v>
      </c>
      <c r="DD2237" s="1">
        <v>0</v>
      </c>
      <c r="DE2237" s="1">
        <v>0</v>
      </c>
      <c r="DF2237" s="1">
        <v>0</v>
      </c>
      <c r="DG2237" s="1">
        <v>0</v>
      </c>
      <c r="DH2237" s="1">
        <v>0</v>
      </c>
      <c r="DI2237" s="1">
        <v>0</v>
      </c>
      <c r="DJ2237" s="1">
        <v>0</v>
      </c>
      <c r="DK2237" s="1">
        <v>0</v>
      </c>
      <c r="DL2237" s="1">
        <v>0</v>
      </c>
      <c r="DM2237" s="1">
        <v>0</v>
      </c>
    </row>
    <row r="2238" spans="1:117" ht="14.25" customHeight="1" x14ac:dyDescent="0.45">
      <c r="A2238" s="1">
        <v>7237</v>
      </c>
      <c r="B2238" s="1" t="s">
        <v>134</v>
      </c>
      <c r="C2238" s="1">
        <v>0</v>
      </c>
      <c r="D2238" s="1" t="s">
        <v>118</v>
      </c>
      <c r="E2238" s="1">
        <v>2</v>
      </c>
      <c r="G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X2238" s="1">
        <v>0</v>
      </c>
      <c r="Y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I2238" s="1">
        <v>0</v>
      </c>
      <c r="CH2238" s="1">
        <v>1</v>
      </c>
      <c r="CI2238" s="1">
        <v>3</v>
      </c>
      <c r="CJ2238" s="1">
        <v>1599.65</v>
      </c>
      <c r="CK2238" s="1">
        <v>1</v>
      </c>
      <c r="CL2238" s="1">
        <v>3</v>
      </c>
      <c r="CM2238" s="1">
        <v>1599.65</v>
      </c>
      <c r="CN2238" s="1">
        <v>0</v>
      </c>
      <c r="CO2238" s="1">
        <v>0</v>
      </c>
      <c r="CP2238" s="1">
        <v>1099.8</v>
      </c>
      <c r="CQ2238" s="1">
        <v>0</v>
      </c>
      <c r="CR2238" s="1">
        <v>499.85</v>
      </c>
      <c r="CS2238" s="1">
        <v>0</v>
      </c>
      <c r="CT2238" s="1">
        <v>0</v>
      </c>
      <c r="CU2238" s="1">
        <v>0</v>
      </c>
      <c r="CV2238" s="1">
        <v>0</v>
      </c>
      <c r="CW2238" s="1">
        <v>0</v>
      </c>
      <c r="CX2238" s="1">
        <v>0</v>
      </c>
      <c r="CY2238" s="1">
        <v>0</v>
      </c>
      <c r="CZ2238" s="1">
        <v>0</v>
      </c>
      <c r="DA2238" s="1">
        <v>0</v>
      </c>
      <c r="DB2238" s="1">
        <v>0</v>
      </c>
      <c r="DC2238" s="1">
        <v>0</v>
      </c>
      <c r="DD2238" s="1">
        <v>0</v>
      </c>
      <c r="DE2238" s="1">
        <v>0</v>
      </c>
      <c r="DF2238" s="1">
        <v>0</v>
      </c>
      <c r="DG2238" s="1">
        <v>0</v>
      </c>
      <c r="DH2238" s="1">
        <v>0</v>
      </c>
      <c r="DI2238" s="1">
        <v>0</v>
      </c>
      <c r="DJ2238" s="1">
        <v>0</v>
      </c>
      <c r="DK2238" s="1">
        <v>0</v>
      </c>
      <c r="DL2238" s="1">
        <v>0</v>
      </c>
      <c r="DM2238" s="1">
        <v>0</v>
      </c>
    </row>
    <row r="2239" spans="1:117" ht="14.25" customHeight="1" x14ac:dyDescent="0.45">
      <c r="A2239" s="1">
        <v>7238</v>
      </c>
      <c r="B2239" s="1" t="s">
        <v>146</v>
      </c>
      <c r="C2239" s="1">
        <v>2</v>
      </c>
      <c r="D2239" s="1" t="s">
        <v>118</v>
      </c>
      <c r="E2239" s="1">
        <v>23</v>
      </c>
      <c r="F2239" s="1">
        <v>11.056670609999999</v>
      </c>
      <c r="G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1</v>
      </c>
      <c r="U2239" s="1">
        <v>0</v>
      </c>
      <c r="V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 t="s">
        <v>139</v>
      </c>
      <c r="BI2239" s="1">
        <v>0</v>
      </c>
      <c r="BJ2239" s="1">
        <v>30</v>
      </c>
      <c r="BK2239" s="1">
        <v>32.9</v>
      </c>
      <c r="BL2239" s="1">
        <v>67.099999999999994</v>
      </c>
      <c r="BM2239" s="1">
        <v>9.6</v>
      </c>
      <c r="BN2239" s="1">
        <v>78.8</v>
      </c>
      <c r="BO2239" s="1">
        <v>4.8</v>
      </c>
      <c r="BP2239" s="1">
        <v>3.8</v>
      </c>
      <c r="BQ2239" s="1">
        <v>21.9</v>
      </c>
      <c r="BR2239" s="1">
        <v>3.43</v>
      </c>
      <c r="BS2239" s="1">
        <v>3.43</v>
      </c>
      <c r="BT2239" s="1">
        <v>66.900000000000006</v>
      </c>
      <c r="BU2239" s="1">
        <v>53.2</v>
      </c>
      <c r="BV2239" s="1">
        <v>42.3</v>
      </c>
      <c r="BW2239" s="1">
        <v>24.6</v>
      </c>
      <c r="BX2239" s="1">
        <v>13.9</v>
      </c>
      <c r="BY2239" s="1">
        <v>12.2</v>
      </c>
      <c r="BZ2239" s="1">
        <v>216741</v>
      </c>
      <c r="CA2239" s="1">
        <v>11</v>
      </c>
      <c r="CB2239" s="1">
        <v>78.2</v>
      </c>
      <c r="CC2239" s="1">
        <v>21.8</v>
      </c>
      <c r="CD2239" s="1">
        <v>3450</v>
      </c>
      <c r="CE2239" s="1">
        <v>4</v>
      </c>
      <c r="CF2239" s="1">
        <v>4</v>
      </c>
      <c r="CG2239" s="1">
        <v>69510</v>
      </c>
      <c r="CH2239" s="1">
        <v>1</v>
      </c>
      <c r="CI2239" s="1">
        <v>2</v>
      </c>
      <c r="CJ2239" s="1">
        <v>2519.7600000000002</v>
      </c>
      <c r="CK2239" s="1">
        <v>1</v>
      </c>
      <c r="CL2239" s="1">
        <v>2</v>
      </c>
      <c r="CM2239" s="1">
        <v>2519.7600000000002</v>
      </c>
      <c r="CN2239" s="1">
        <v>0</v>
      </c>
      <c r="CO2239" s="1">
        <v>0</v>
      </c>
      <c r="CP2239" s="1">
        <v>0</v>
      </c>
      <c r="CQ2239" s="1">
        <v>0</v>
      </c>
      <c r="CR2239" s="1">
        <v>2519.7600000000002</v>
      </c>
      <c r="CS2239" s="1">
        <v>0</v>
      </c>
      <c r="CT2239" s="1">
        <v>0</v>
      </c>
      <c r="CU2239" s="1">
        <v>0</v>
      </c>
      <c r="CV2239" s="1">
        <v>0</v>
      </c>
      <c r="CW2239" s="1">
        <v>0</v>
      </c>
      <c r="CX2239" s="1">
        <v>0</v>
      </c>
      <c r="CY2239" s="1">
        <v>0</v>
      </c>
      <c r="CZ2239" s="1">
        <v>0</v>
      </c>
      <c r="DA2239" s="1">
        <v>0</v>
      </c>
      <c r="DB2239" s="1">
        <v>0</v>
      </c>
      <c r="DC2239" s="1">
        <v>0</v>
      </c>
      <c r="DD2239" s="1">
        <v>0</v>
      </c>
      <c r="DE2239" s="1">
        <v>0</v>
      </c>
      <c r="DF2239" s="1">
        <v>0</v>
      </c>
      <c r="DG2239" s="1">
        <v>0</v>
      </c>
      <c r="DH2239" s="1">
        <v>0</v>
      </c>
      <c r="DI2239" s="1">
        <v>0</v>
      </c>
      <c r="DJ2239" s="1">
        <v>0</v>
      </c>
      <c r="DK2239" s="1">
        <v>0</v>
      </c>
      <c r="DL2239" s="1">
        <v>0</v>
      </c>
      <c r="DM2239" s="1">
        <v>0</v>
      </c>
    </row>
    <row r="2240" spans="1:117" ht="14.25" customHeight="1" x14ac:dyDescent="0.45">
      <c r="A2240" s="1">
        <v>7239</v>
      </c>
      <c r="B2240" s="1" t="s">
        <v>146</v>
      </c>
      <c r="C2240" s="1">
        <v>0</v>
      </c>
      <c r="D2240" s="1" t="s">
        <v>118</v>
      </c>
      <c r="E2240" s="1">
        <v>-7</v>
      </c>
      <c r="F2240" s="1">
        <v>12.26128939</v>
      </c>
      <c r="G2240" s="1">
        <v>1</v>
      </c>
      <c r="H2240" s="1">
        <v>25</v>
      </c>
      <c r="I2240" s="1">
        <v>1</v>
      </c>
      <c r="J2240" s="1">
        <v>0</v>
      </c>
      <c r="K2240" s="1">
        <v>0</v>
      </c>
      <c r="L2240" s="1">
        <v>0</v>
      </c>
      <c r="M2240" s="1">
        <v>0</v>
      </c>
      <c r="N2240" s="1">
        <v>1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106250</v>
      </c>
      <c r="X2240" s="1">
        <v>1</v>
      </c>
      <c r="Y2240" s="1">
        <v>0</v>
      </c>
      <c r="Z2240" s="1">
        <v>22</v>
      </c>
      <c r="AA2240" s="1">
        <v>6</v>
      </c>
      <c r="AB2240" s="1">
        <v>5</v>
      </c>
      <c r="AC2240" s="1">
        <v>1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2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1</v>
      </c>
      <c r="AU2240" s="1">
        <v>0</v>
      </c>
      <c r="AV2240" s="1">
        <v>0</v>
      </c>
      <c r="AW2240" s="1">
        <v>0</v>
      </c>
      <c r="AX2240" s="1">
        <v>0</v>
      </c>
      <c r="AY2240" s="1">
        <v>1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2</v>
      </c>
      <c r="BF2240" s="1">
        <v>3</v>
      </c>
      <c r="BG2240" s="1">
        <v>0</v>
      </c>
      <c r="BH2240" s="1" t="s">
        <v>129</v>
      </c>
      <c r="BI2240" s="1">
        <v>0</v>
      </c>
      <c r="BJ2240" s="1">
        <v>34</v>
      </c>
      <c r="BK2240" s="1">
        <v>26.4</v>
      </c>
      <c r="BL2240" s="1">
        <v>73.599999999999994</v>
      </c>
      <c r="BM2240" s="1">
        <v>9.5</v>
      </c>
      <c r="BN2240" s="1">
        <v>51.7</v>
      </c>
      <c r="BO2240" s="1">
        <v>17.8</v>
      </c>
      <c r="BP2240" s="1">
        <v>5.3</v>
      </c>
      <c r="BQ2240" s="1">
        <v>39</v>
      </c>
      <c r="BR2240" s="1">
        <v>3.02</v>
      </c>
      <c r="BS2240" s="1">
        <v>3.02</v>
      </c>
      <c r="BT2240" s="1">
        <v>64.400000000000006</v>
      </c>
      <c r="BU2240" s="1">
        <v>38.5</v>
      </c>
      <c r="BV2240" s="1">
        <v>28.8</v>
      </c>
      <c r="BW2240" s="1">
        <v>35.6</v>
      </c>
      <c r="BX2240" s="1">
        <v>28.1</v>
      </c>
      <c r="BY2240" s="1">
        <v>12.5</v>
      </c>
      <c r="BZ2240" s="1">
        <v>274249</v>
      </c>
      <c r="CA2240" s="1">
        <v>14</v>
      </c>
      <c r="CB2240" s="1">
        <v>90.5</v>
      </c>
      <c r="CC2240" s="1">
        <v>9.5</v>
      </c>
      <c r="CD2240" s="1">
        <v>3717</v>
      </c>
      <c r="CE2240" s="1">
        <v>6</v>
      </c>
      <c r="CF2240" s="1">
        <v>7</v>
      </c>
      <c r="CG2240" s="1">
        <v>95520</v>
      </c>
      <c r="CH2240" s="1">
        <v>1</v>
      </c>
      <c r="CI2240" s="1">
        <v>1</v>
      </c>
      <c r="CJ2240" s="1">
        <v>99.88</v>
      </c>
      <c r="CK2240" s="1">
        <v>1</v>
      </c>
      <c r="CL2240" s="1">
        <v>1</v>
      </c>
      <c r="CM2240" s="1">
        <v>99.88</v>
      </c>
      <c r="CN2240" s="1">
        <v>0</v>
      </c>
      <c r="CO2240" s="1">
        <v>0</v>
      </c>
      <c r="CP2240" s="1">
        <v>0</v>
      </c>
      <c r="CQ2240" s="1">
        <v>99.88</v>
      </c>
      <c r="CR2240" s="1">
        <v>0</v>
      </c>
      <c r="CS2240" s="1">
        <v>0</v>
      </c>
      <c r="CT2240" s="1">
        <v>0</v>
      </c>
      <c r="CU2240" s="1">
        <v>0</v>
      </c>
      <c r="CV2240" s="1">
        <v>0</v>
      </c>
      <c r="CW2240" s="1">
        <v>0</v>
      </c>
      <c r="CX2240" s="1">
        <v>0</v>
      </c>
      <c r="CY2240" s="1">
        <v>0</v>
      </c>
      <c r="CZ2240" s="1">
        <v>0</v>
      </c>
      <c r="DA2240" s="1">
        <v>0</v>
      </c>
      <c r="DB2240" s="1">
        <v>0</v>
      </c>
      <c r="DC2240" s="1">
        <v>0</v>
      </c>
      <c r="DD2240" s="1">
        <v>0</v>
      </c>
      <c r="DE2240" s="1">
        <v>0</v>
      </c>
      <c r="DF2240" s="1">
        <v>0</v>
      </c>
      <c r="DG2240" s="1">
        <v>0</v>
      </c>
      <c r="DH2240" s="1">
        <v>0</v>
      </c>
      <c r="DI2240" s="1">
        <v>0</v>
      </c>
      <c r="DJ2240" s="1">
        <v>0</v>
      </c>
      <c r="DK2240" s="1">
        <v>0</v>
      </c>
      <c r="DL2240" s="1">
        <v>0</v>
      </c>
      <c r="DM2240" s="1">
        <v>0</v>
      </c>
    </row>
    <row r="2241" spans="1:117" ht="14.25" customHeight="1" x14ac:dyDescent="0.45">
      <c r="A2241" s="1">
        <v>7240</v>
      </c>
      <c r="B2241" s="1" t="s">
        <v>117</v>
      </c>
      <c r="C2241" s="1">
        <v>1</v>
      </c>
      <c r="D2241" s="1" t="s">
        <v>120</v>
      </c>
      <c r="E2241" s="1">
        <v>2</v>
      </c>
      <c r="F2241" s="1">
        <v>3.8687830729999999</v>
      </c>
      <c r="G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1</v>
      </c>
      <c r="U2241" s="1">
        <v>0</v>
      </c>
      <c r="V2241" s="1">
        <v>0</v>
      </c>
      <c r="W2241" s="1">
        <v>212500</v>
      </c>
      <c r="X2241" s="1">
        <v>0</v>
      </c>
      <c r="Y2241" s="1">
        <v>0</v>
      </c>
      <c r="Z2241" s="1">
        <v>1</v>
      </c>
      <c r="AA2241" s="1">
        <v>1</v>
      </c>
      <c r="AB2241" s="1">
        <v>1</v>
      </c>
      <c r="AC2241" s="1">
        <v>1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 t="s">
        <v>121</v>
      </c>
      <c r="BI2241" s="1">
        <v>0</v>
      </c>
      <c r="BJ2241" s="1">
        <v>31</v>
      </c>
      <c r="BK2241" s="1">
        <v>30.8</v>
      </c>
      <c r="BL2241" s="1">
        <v>69.2</v>
      </c>
      <c r="BM2241" s="1">
        <v>8.1</v>
      </c>
      <c r="BN2241" s="1">
        <v>61.4</v>
      </c>
      <c r="BO2241" s="1">
        <v>14.4</v>
      </c>
      <c r="BP2241" s="1">
        <v>5.6</v>
      </c>
      <c r="BQ2241" s="1">
        <v>44.4</v>
      </c>
      <c r="BR2241" s="1">
        <v>3.22</v>
      </c>
      <c r="BS2241" s="1">
        <v>3.22</v>
      </c>
      <c r="BT2241" s="1">
        <v>63.2</v>
      </c>
      <c r="BU2241" s="1">
        <v>50.1</v>
      </c>
      <c r="BV2241" s="1">
        <v>37</v>
      </c>
      <c r="BW2241" s="1">
        <v>26.2</v>
      </c>
      <c r="BX2241" s="1">
        <v>30.2</v>
      </c>
      <c r="BY2241" s="1">
        <v>12.5</v>
      </c>
      <c r="BZ2241" s="1">
        <v>183608</v>
      </c>
      <c r="CA2241" s="1">
        <v>7</v>
      </c>
      <c r="CB2241" s="1">
        <v>79.900000000000006</v>
      </c>
      <c r="CC2241" s="1">
        <v>20.100000000000001</v>
      </c>
      <c r="CD2241" s="1">
        <v>3490</v>
      </c>
      <c r="CE2241" s="1">
        <v>5</v>
      </c>
      <c r="CF2241" s="1">
        <v>6</v>
      </c>
      <c r="CG2241" s="1">
        <v>91541</v>
      </c>
      <c r="CH2241" s="1">
        <v>1</v>
      </c>
      <c r="CI2241" s="1">
        <v>1</v>
      </c>
      <c r="CJ2241" s="1">
        <v>5999.88</v>
      </c>
      <c r="CK2241" s="1">
        <v>1</v>
      </c>
      <c r="CL2241" s="1">
        <v>1</v>
      </c>
      <c r="CM2241" s="1">
        <v>5999.88</v>
      </c>
      <c r="CN2241" s="1">
        <v>5999.88</v>
      </c>
      <c r="CO2241" s="1">
        <v>0</v>
      </c>
      <c r="CP2241" s="1">
        <v>0</v>
      </c>
      <c r="CQ2241" s="1">
        <v>0</v>
      </c>
      <c r="CR2241" s="1">
        <v>0</v>
      </c>
      <c r="CS2241" s="1">
        <v>0</v>
      </c>
      <c r="CT2241" s="1">
        <v>0</v>
      </c>
      <c r="CU2241" s="1">
        <v>0</v>
      </c>
      <c r="CV2241" s="1">
        <v>0</v>
      </c>
      <c r="CW2241" s="1">
        <v>0</v>
      </c>
      <c r="CX2241" s="1">
        <v>0</v>
      </c>
      <c r="CY2241" s="1">
        <v>0</v>
      </c>
      <c r="CZ2241" s="1">
        <v>0</v>
      </c>
      <c r="DA2241" s="1">
        <v>0</v>
      </c>
      <c r="DB2241" s="1">
        <v>0</v>
      </c>
      <c r="DC2241" s="1">
        <v>0</v>
      </c>
      <c r="DD2241" s="1">
        <v>0</v>
      </c>
      <c r="DE2241" s="1">
        <v>0</v>
      </c>
      <c r="DF2241" s="1">
        <v>0</v>
      </c>
      <c r="DG2241" s="1">
        <v>0</v>
      </c>
      <c r="DH2241" s="1">
        <v>0</v>
      </c>
      <c r="DI2241" s="1">
        <v>0</v>
      </c>
      <c r="DJ2241" s="1">
        <v>0</v>
      </c>
      <c r="DK2241" s="1">
        <v>0</v>
      </c>
      <c r="DL2241" s="1">
        <v>0</v>
      </c>
      <c r="DM2241" s="1">
        <v>0</v>
      </c>
    </row>
    <row r="2242" spans="1:117" ht="14.25" customHeight="1" x14ac:dyDescent="0.45">
      <c r="A2242" s="1">
        <v>7241</v>
      </c>
      <c r="B2242" s="1" t="s">
        <v>117</v>
      </c>
      <c r="C2242" s="1">
        <v>0</v>
      </c>
      <c r="D2242" s="1" t="s">
        <v>118</v>
      </c>
      <c r="E2242" s="1">
        <v>13</v>
      </c>
      <c r="G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X2242" s="1">
        <v>0</v>
      </c>
      <c r="Y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I2242" s="1">
        <v>0</v>
      </c>
      <c r="CH2242" s="1">
        <v>1</v>
      </c>
      <c r="CI2242" s="1">
        <v>1</v>
      </c>
      <c r="CJ2242" s="1">
        <v>74.91</v>
      </c>
      <c r="CK2242" s="1">
        <v>1</v>
      </c>
      <c r="CL2242" s="1">
        <v>1</v>
      </c>
      <c r="CM2242" s="1">
        <v>74.91</v>
      </c>
      <c r="CN2242" s="1">
        <v>0</v>
      </c>
      <c r="CO2242" s="1">
        <v>0</v>
      </c>
      <c r="CP2242" s="1">
        <v>0</v>
      </c>
      <c r="CQ2242" s="1">
        <v>74.91</v>
      </c>
      <c r="CR2242" s="1">
        <v>0</v>
      </c>
      <c r="CS2242" s="1">
        <v>0</v>
      </c>
      <c r="CT2242" s="1">
        <v>0</v>
      </c>
      <c r="CU2242" s="1">
        <v>0</v>
      </c>
      <c r="CV2242" s="1">
        <v>0</v>
      </c>
      <c r="CW2242" s="1">
        <v>0</v>
      </c>
      <c r="CX2242" s="1">
        <v>0</v>
      </c>
      <c r="CY2242" s="1">
        <v>0</v>
      </c>
      <c r="CZ2242" s="1">
        <v>0</v>
      </c>
      <c r="DA2242" s="1">
        <v>0</v>
      </c>
      <c r="DB2242" s="1">
        <v>0</v>
      </c>
      <c r="DC2242" s="1">
        <v>0</v>
      </c>
      <c r="DD2242" s="1">
        <v>0</v>
      </c>
      <c r="DE2242" s="1">
        <v>0</v>
      </c>
      <c r="DF2242" s="1">
        <v>0</v>
      </c>
      <c r="DG2242" s="1">
        <v>0</v>
      </c>
      <c r="DH2242" s="1">
        <v>0</v>
      </c>
      <c r="DI2242" s="1">
        <v>0</v>
      </c>
      <c r="DJ2242" s="1">
        <v>0</v>
      </c>
      <c r="DK2242" s="1">
        <v>0</v>
      </c>
      <c r="DL2242" s="1">
        <v>0</v>
      </c>
      <c r="DM2242" s="1">
        <v>0</v>
      </c>
    </row>
    <row r="2243" spans="1:117" ht="14.25" customHeight="1" x14ac:dyDescent="0.45">
      <c r="A2243" s="1">
        <v>7242</v>
      </c>
      <c r="B2243" s="1" t="s">
        <v>117</v>
      </c>
      <c r="C2243" s="1">
        <v>2</v>
      </c>
      <c r="D2243" s="1" t="s">
        <v>118</v>
      </c>
      <c r="E2243" s="1">
        <v>1</v>
      </c>
      <c r="F2243" s="1">
        <v>53.589912740000003</v>
      </c>
      <c r="G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1</v>
      </c>
      <c r="U2243" s="1">
        <v>0</v>
      </c>
      <c r="V2243" s="1">
        <v>1</v>
      </c>
      <c r="W2243" s="1">
        <v>106250</v>
      </c>
      <c r="X2243" s="1">
        <v>1</v>
      </c>
      <c r="Y2243" s="1">
        <v>0</v>
      </c>
      <c r="Z2243" s="1">
        <v>0</v>
      </c>
      <c r="AA2243" s="1">
        <v>1</v>
      </c>
      <c r="AB2243" s="1">
        <v>1</v>
      </c>
      <c r="AC2243" s="1">
        <v>0</v>
      </c>
      <c r="AD2243" s="1">
        <v>1</v>
      </c>
      <c r="AE2243" s="1">
        <v>0</v>
      </c>
      <c r="AF2243" s="1">
        <v>1</v>
      </c>
      <c r="AG2243" s="1">
        <v>2</v>
      </c>
      <c r="AH2243" s="1">
        <v>0</v>
      </c>
      <c r="AI2243" s="1">
        <v>0</v>
      </c>
      <c r="AJ2243" s="1">
        <v>2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3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1</v>
      </c>
      <c r="BE2243" s="1">
        <v>5</v>
      </c>
      <c r="BF2243" s="1">
        <v>5</v>
      </c>
      <c r="BG2243" s="1">
        <v>0</v>
      </c>
      <c r="BH2243" s="1" t="s">
        <v>137</v>
      </c>
      <c r="BI2243" s="1">
        <v>0</v>
      </c>
      <c r="BJ2243" s="1">
        <v>43</v>
      </c>
      <c r="BK2243" s="1">
        <v>18.5</v>
      </c>
      <c r="BL2243" s="1">
        <v>81.5</v>
      </c>
      <c r="BM2243" s="1">
        <v>21.3</v>
      </c>
      <c r="BN2243" s="1">
        <v>95.8</v>
      </c>
      <c r="BO2243" s="1">
        <v>0.4</v>
      </c>
      <c r="BP2243" s="1">
        <v>0</v>
      </c>
      <c r="BQ2243" s="1">
        <v>6.6</v>
      </c>
      <c r="BR2243" s="1">
        <v>2.6</v>
      </c>
      <c r="BS2243" s="1">
        <v>2.6</v>
      </c>
      <c r="BT2243" s="1">
        <v>63.9</v>
      </c>
      <c r="BU2243" s="1">
        <v>28.6</v>
      </c>
      <c r="BV2243" s="1">
        <v>20.9</v>
      </c>
      <c r="BW2243" s="1">
        <v>43</v>
      </c>
      <c r="BX2243" s="1">
        <v>6.9</v>
      </c>
      <c r="BY2243" s="1">
        <v>11.8</v>
      </c>
      <c r="BZ2243" s="1">
        <v>111485</v>
      </c>
      <c r="CA2243" s="1">
        <v>37</v>
      </c>
      <c r="CB2243" s="1">
        <v>88</v>
      </c>
      <c r="CC2243" s="1">
        <v>12</v>
      </c>
      <c r="CD2243" s="1">
        <v>3028</v>
      </c>
      <c r="CE2243" s="1">
        <v>3</v>
      </c>
      <c r="CF2243" s="1">
        <v>4</v>
      </c>
      <c r="CG2243" s="1">
        <v>70687</v>
      </c>
      <c r="CH2243" s="1">
        <v>1</v>
      </c>
      <c r="CI2243" s="1">
        <v>3</v>
      </c>
      <c r="CJ2243" s="1">
        <v>512.16999999999996</v>
      </c>
      <c r="CK2243" s="1">
        <v>1</v>
      </c>
      <c r="CL2243" s="1">
        <v>3</v>
      </c>
      <c r="CM2243" s="1">
        <v>512.16999999999996</v>
      </c>
      <c r="CN2243" s="1">
        <v>0</v>
      </c>
      <c r="CO2243" s="1">
        <v>399.76</v>
      </c>
      <c r="CP2243" s="1">
        <v>0</v>
      </c>
      <c r="CQ2243" s="1">
        <v>112.41</v>
      </c>
      <c r="CR2243" s="1">
        <v>0</v>
      </c>
      <c r="CS2243" s="1">
        <v>0</v>
      </c>
      <c r="CT2243" s="1">
        <v>0</v>
      </c>
      <c r="CU2243" s="1">
        <v>0</v>
      </c>
      <c r="CV2243" s="1">
        <v>0</v>
      </c>
      <c r="CW2243" s="1">
        <v>0</v>
      </c>
      <c r="CX2243" s="1">
        <v>0</v>
      </c>
      <c r="CY2243" s="1">
        <v>0</v>
      </c>
      <c r="CZ2243" s="1">
        <v>0</v>
      </c>
      <c r="DA2243" s="1">
        <v>0</v>
      </c>
      <c r="DB2243" s="1">
        <v>0</v>
      </c>
      <c r="DC2243" s="1">
        <v>0</v>
      </c>
      <c r="DD2243" s="1">
        <v>0</v>
      </c>
      <c r="DE2243" s="1">
        <v>0</v>
      </c>
      <c r="DF2243" s="1">
        <v>0</v>
      </c>
      <c r="DG2243" s="1">
        <v>0</v>
      </c>
      <c r="DH2243" s="1">
        <v>0</v>
      </c>
      <c r="DI2243" s="1">
        <v>0</v>
      </c>
      <c r="DJ2243" s="1">
        <v>0</v>
      </c>
      <c r="DK2243" s="1">
        <v>0</v>
      </c>
      <c r="DL2243" s="1">
        <v>0</v>
      </c>
      <c r="DM2243" s="1">
        <v>0</v>
      </c>
    </row>
    <row r="2244" spans="1:117" ht="14.25" customHeight="1" x14ac:dyDescent="0.45">
      <c r="A2244" s="1">
        <v>7243</v>
      </c>
      <c r="B2244" s="1" t="s">
        <v>132</v>
      </c>
      <c r="C2244" s="1">
        <v>0</v>
      </c>
      <c r="D2244" s="1" t="s">
        <v>118</v>
      </c>
      <c r="E2244" s="1">
        <v>76</v>
      </c>
      <c r="F2244" s="1">
        <v>21.050221919999998</v>
      </c>
      <c r="G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X2244" s="1">
        <v>0</v>
      </c>
      <c r="Y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I2244" s="1">
        <v>0</v>
      </c>
      <c r="CH2244" s="1">
        <v>1</v>
      </c>
      <c r="CI2244" s="1">
        <v>2</v>
      </c>
      <c r="CJ2244" s="1">
        <v>270.87</v>
      </c>
      <c r="CK2244" s="1">
        <v>1</v>
      </c>
      <c r="CL2244" s="1">
        <v>2</v>
      </c>
      <c r="CM2244" s="1">
        <v>270.87</v>
      </c>
      <c r="CN2244" s="1">
        <v>0</v>
      </c>
      <c r="CO2244" s="1">
        <v>0</v>
      </c>
      <c r="CP2244" s="1">
        <v>0</v>
      </c>
      <c r="CQ2244" s="1">
        <v>0</v>
      </c>
      <c r="CR2244" s="1">
        <v>0</v>
      </c>
      <c r="CS2244" s="1">
        <v>39.99</v>
      </c>
      <c r="CT2244" s="1">
        <v>0</v>
      </c>
      <c r="CU2244" s="1">
        <v>0</v>
      </c>
      <c r="CV2244" s="1">
        <v>0</v>
      </c>
      <c r="CW2244" s="1">
        <v>0</v>
      </c>
      <c r="CX2244" s="1">
        <v>230.88</v>
      </c>
      <c r="CY2244" s="1">
        <v>0</v>
      </c>
      <c r="CZ2244" s="1">
        <v>0</v>
      </c>
      <c r="DA2244" s="1">
        <v>0</v>
      </c>
      <c r="DB2244" s="1">
        <v>0</v>
      </c>
      <c r="DC2244" s="1">
        <v>0</v>
      </c>
      <c r="DD2244" s="1">
        <v>0</v>
      </c>
      <c r="DE2244" s="1">
        <v>0</v>
      </c>
      <c r="DF2244" s="1">
        <v>0</v>
      </c>
      <c r="DG2244" s="1">
        <v>0</v>
      </c>
      <c r="DH2244" s="1">
        <v>0</v>
      </c>
      <c r="DI2244" s="1">
        <v>0</v>
      </c>
      <c r="DJ2244" s="1">
        <v>0</v>
      </c>
      <c r="DK2244" s="1">
        <v>0</v>
      </c>
      <c r="DL2244" s="1">
        <v>0</v>
      </c>
      <c r="DM2244" s="1">
        <v>0</v>
      </c>
    </row>
    <row r="2245" spans="1:117" ht="14.25" customHeight="1" x14ac:dyDescent="0.45">
      <c r="A2245" s="1">
        <v>7244</v>
      </c>
      <c r="B2245" s="1" t="s">
        <v>159</v>
      </c>
      <c r="C2245" s="1">
        <v>3</v>
      </c>
      <c r="D2245" s="1" t="s">
        <v>118</v>
      </c>
      <c r="E2245" s="1">
        <v>7</v>
      </c>
      <c r="F2245" s="1">
        <v>12.677736149999999</v>
      </c>
      <c r="G2245" s="1">
        <v>0</v>
      </c>
      <c r="H2245" s="1">
        <v>41</v>
      </c>
      <c r="I2245" s="1">
        <v>0</v>
      </c>
      <c r="J2245" s="1">
        <v>0</v>
      </c>
      <c r="K2245" s="1">
        <v>1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1</v>
      </c>
      <c r="U2245" s="1">
        <v>0</v>
      </c>
      <c r="V2245" s="1">
        <v>1</v>
      </c>
      <c r="W2245" s="1">
        <v>106250</v>
      </c>
      <c r="X2245" s="1">
        <v>0</v>
      </c>
      <c r="Y2245" s="1">
        <v>0</v>
      </c>
      <c r="Z2245" s="1">
        <v>2</v>
      </c>
      <c r="AA2245" s="1">
        <v>5</v>
      </c>
      <c r="AB2245" s="1">
        <v>4</v>
      </c>
      <c r="AC2245" s="1">
        <v>1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575</v>
      </c>
      <c r="BH2245" s="1" t="s">
        <v>133</v>
      </c>
      <c r="BI2245" s="1">
        <v>0</v>
      </c>
      <c r="BJ2245" s="1">
        <v>48</v>
      </c>
      <c r="BK2245" s="1">
        <v>22.5</v>
      </c>
      <c r="BL2245" s="1">
        <v>77.5</v>
      </c>
      <c r="BM2245" s="1">
        <v>21.8</v>
      </c>
      <c r="BN2245" s="1">
        <v>65.599999999999994</v>
      </c>
      <c r="BO2245" s="1">
        <v>0.6</v>
      </c>
      <c r="BP2245" s="1">
        <v>30.5</v>
      </c>
      <c r="BQ2245" s="1">
        <v>1.7</v>
      </c>
      <c r="BR2245" s="1">
        <v>3.2</v>
      </c>
      <c r="BS2245" s="1">
        <v>3.2</v>
      </c>
      <c r="BT2245" s="1">
        <v>81.5</v>
      </c>
      <c r="BU2245" s="1">
        <v>40.200000000000003</v>
      </c>
      <c r="BV2245" s="1">
        <v>36</v>
      </c>
      <c r="BW2245" s="1">
        <v>45.5</v>
      </c>
      <c r="BX2245" s="1">
        <v>5.0999999999999996</v>
      </c>
      <c r="BY2245" s="1">
        <v>15.5</v>
      </c>
      <c r="BZ2245" s="1">
        <v>775861</v>
      </c>
      <c r="CA2245" s="1">
        <v>33</v>
      </c>
      <c r="CB2245" s="1">
        <v>98.5</v>
      </c>
      <c r="CC2245" s="1">
        <v>1.5</v>
      </c>
      <c r="CD2245" s="1">
        <v>4899</v>
      </c>
      <c r="CE2245" s="1">
        <v>9</v>
      </c>
      <c r="CF2245" s="1">
        <v>9</v>
      </c>
      <c r="CG2245" s="1">
        <v>229642</v>
      </c>
      <c r="CH2245" s="1">
        <v>1</v>
      </c>
      <c r="CI2245" s="1">
        <v>4</v>
      </c>
      <c r="CJ2245" s="1">
        <v>3274.67</v>
      </c>
      <c r="CK2245" s="1">
        <v>1</v>
      </c>
      <c r="CL2245" s="1">
        <v>4</v>
      </c>
      <c r="CM2245" s="1">
        <v>3274.67</v>
      </c>
      <c r="CN2245" s="1">
        <v>0</v>
      </c>
      <c r="CO2245" s="1">
        <v>0</v>
      </c>
      <c r="CP2245" s="1">
        <v>2499.88</v>
      </c>
      <c r="CQ2245" s="1">
        <v>0</v>
      </c>
      <c r="CR2245" s="1">
        <v>764.8</v>
      </c>
      <c r="CS2245" s="1">
        <v>0</v>
      </c>
      <c r="CT2245" s="1">
        <v>0</v>
      </c>
      <c r="CU2245" s="1">
        <v>0</v>
      </c>
      <c r="CV2245" s="1">
        <v>0</v>
      </c>
      <c r="CW2245" s="1">
        <v>0</v>
      </c>
      <c r="CX2245" s="1">
        <v>0</v>
      </c>
      <c r="CY2245" s="1">
        <v>9.99</v>
      </c>
      <c r="CZ2245" s="1">
        <v>0</v>
      </c>
      <c r="DA2245" s="1">
        <v>0</v>
      </c>
      <c r="DB2245" s="1">
        <v>0</v>
      </c>
      <c r="DC2245" s="1">
        <v>0</v>
      </c>
      <c r="DD2245" s="1">
        <v>0</v>
      </c>
      <c r="DE2245" s="1">
        <v>0</v>
      </c>
      <c r="DF2245" s="1">
        <v>0</v>
      </c>
      <c r="DG2245" s="1">
        <v>0</v>
      </c>
      <c r="DH2245" s="1">
        <v>0</v>
      </c>
      <c r="DI2245" s="1">
        <v>0</v>
      </c>
      <c r="DJ2245" s="1">
        <v>0</v>
      </c>
      <c r="DK2245" s="1">
        <v>0</v>
      </c>
      <c r="DL2245" s="1">
        <v>0</v>
      </c>
      <c r="DM2245" s="1">
        <v>0</v>
      </c>
    </row>
    <row r="2246" spans="1:117" ht="14.25" customHeight="1" x14ac:dyDescent="0.45">
      <c r="A2246" s="1">
        <v>7245</v>
      </c>
      <c r="B2246" s="1" t="s">
        <v>229</v>
      </c>
      <c r="C2246" s="1">
        <v>0</v>
      </c>
      <c r="D2246" s="1" t="s">
        <v>118</v>
      </c>
      <c r="E2246" s="1">
        <v>18</v>
      </c>
      <c r="F2246" s="1">
        <v>77.121935669999999</v>
      </c>
      <c r="G2246" s="1">
        <v>1</v>
      </c>
      <c r="H2246" s="1">
        <v>45</v>
      </c>
      <c r="I2246" s="1">
        <v>0</v>
      </c>
      <c r="J2246" s="1">
        <v>1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1</v>
      </c>
      <c r="U2246" s="1">
        <v>0</v>
      </c>
      <c r="V2246" s="1">
        <v>1</v>
      </c>
      <c r="W2246" s="1">
        <v>38750</v>
      </c>
      <c r="X2246" s="1">
        <v>0</v>
      </c>
      <c r="Y2246" s="1">
        <v>0</v>
      </c>
      <c r="Z2246" s="1">
        <v>0</v>
      </c>
      <c r="AA2246" s="1">
        <v>2</v>
      </c>
      <c r="AB2246" s="1">
        <v>2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980</v>
      </c>
      <c r="BH2246" s="1" t="s">
        <v>137</v>
      </c>
      <c r="BI2246" s="1">
        <v>0</v>
      </c>
      <c r="BJ2246" s="1">
        <v>43</v>
      </c>
      <c r="BK2246" s="1">
        <v>22.2</v>
      </c>
      <c r="BL2246" s="1">
        <v>77.8</v>
      </c>
      <c r="BM2246" s="1">
        <v>21.8</v>
      </c>
      <c r="BN2246" s="1">
        <v>77.900000000000006</v>
      </c>
      <c r="BO2246" s="1">
        <v>19.5</v>
      </c>
      <c r="BP2246" s="1">
        <v>0.3</v>
      </c>
      <c r="BQ2246" s="1">
        <v>2.5</v>
      </c>
      <c r="BR2246" s="1">
        <v>2.52</v>
      </c>
      <c r="BS2246" s="1">
        <v>2.52</v>
      </c>
      <c r="BT2246" s="1">
        <v>56.7</v>
      </c>
      <c r="BU2246" s="1">
        <v>29.8</v>
      </c>
      <c r="BV2246" s="1">
        <v>19.5</v>
      </c>
      <c r="BW2246" s="1">
        <v>37.200000000000003</v>
      </c>
      <c r="BX2246" s="1">
        <v>0.2</v>
      </c>
      <c r="BY2246" s="1">
        <v>11.7</v>
      </c>
      <c r="BZ2246" s="1">
        <v>126178</v>
      </c>
      <c r="CA2246" s="1">
        <v>30</v>
      </c>
      <c r="CB2246" s="1">
        <v>86</v>
      </c>
      <c r="CC2246" s="1">
        <v>14</v>
      </c>
      <c r="CD2246" s="1">
        <v>3137</v>
      </c>
      <c r="CE2246" s="1">
        <v>4</v>
      </c>
      <c r="CF2246" s="1">
        <v>4</v>
      </c>
      <c r="CG2246" s="1">
        <v>57249</v>
      </c>
      <c r="CH2246" s="1">
        <v>2</v>
      </c>
      <c r="CI2246" s="1">
        <v>2</v>
      </c>
      <c r="CJ2246" s="1">
        <v>3973.24</v>
      </c>
      <c r="CK2246" s="1">
        <v>2</v>
      </c>
      <c r="CL2246" s="1">
        <v>2</v>
      </c>
      <c r="CM2246" s="1">
        <v>3973.24</v>
      </c>
      <c r="CN2246" s="1">
        <v>0</v>
      </c>
      <c r="CO2246" s="1">
        <v>0</v>
      </c>
      <c r="CP2246" s="1">
        <v>539.91999999999996</v>
      </c>
      <c r="CQ2246" s="1">
        <v>0</v>
      </c>
      <c r="CR2246" s="1">
        <v>0</v>
      </c>
      <c r="CS2246" s="1">
        <v>0</v>
      </c>
      <c r="CT2246" s="1">
        <v>0</v>
      </c>
      <c r="CU2246" s="1">
        <v>0</v>
      </c>
      <c r="CV2246" s="1">
        <v>0</v>
      </c>
      <c r="CW2246" s="1">
        <v>0</v>
      </c>
      <c r="CX2246" s="1">
        <v>3433.32</v>
      </c>
      <c r="CY2246" s="1">
        <v>0</v>
      </c>
      <c r="CZ2246" s="1">
        <v>0</v>
      </c>
      <c r="DA2246" s="1">
        <v>0</v>
      </c>
      <c r="DB2246" s="1">
        <v>0</v>
      </c>
      <c r="DC2246" s="1">
        <v>0</v>
      </c>
      <c r="DD2246" s="1">
        <v>0</v>
      </c>
      <c r="DE2246" s="1">
        <v>0</v>
      </c>
      <c r="DF2246" s="1">
        <v>0</v>
      </c>
      <c r="DG2246" s="1">
        <v>0</v>
      </c>
      <c r="DH2246" s="1">
        <v>0</v>
      </c>
      <c r="DI2246" s="1">
        <v>0</v>
      </c>
      <c r="DJ2246" s="1">
        <v>0</v>
      </c>
      <c r="DK2246" s="1">
        <v>0</v>
      </c>
      <c r="DL2246" s="1">
        <v>0</v>
      </c>
      <c r="DM2246" s="1">
        <v>0</v>
      </c>
    </row>
    <row r="2247" spans="1:117" ht="14.25" customHeight="1" x14ac:dyDescent="0.45">
      <c r="A2247" s="1">
        <v>7246</v>
      </c>
      <c r="B2247" s="1" t="s">
        <v>127</v>
      </c>
      <c r="C2247" s="1">
        <v>0</v>
      </c>
      <c r="D2247" s="1" t="s">
        <v>118</v>
      </c>
      <c r="E2247" s="1">
        <v>35</v>
      </c>
      <c r="F2247" s="1">
        <v>22.79113744</v>
      </c>
      <c r="G2247" s="1">
        <v>1</v>
      </c>
      <c r="H2247" s="1">
        <v>33</v>
      </c>
      <c r="I2247" s="1">
        <v>0</v>
      </c>
      <c r="J2247" s="1">
        <v>1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1</v>
      </c>
      <c r="Q2247" s="1">
        <v>0</v>
      </c>
      <c r="R2247" s="1">
        <v>0</v>
      </c>
      <c r="S2247" s="1">
        <v>0</v>
      </c>
      <c r="T2247" s="1">
        <v>1</v>
      </c>
      <c r="U2247" s="1">
        <v>0</v>
      </c>
      <c r="V2247" s="1">
        <v>1</v>
      </c>
      <c r="W2247" s="1">
        <v>131250</v>
      </c>
      <c r="X2247" s="1">
        <v>0</v>
      </c>
      <c r="Y2247" s="1">
        <v>0</v>
      </c>
      <c r="Z2247" s="1">
        <v>3</v>
      </c>
      <c r="AA2247" s="1">
        <v>2</v>
      </c>
      <c r="AB2247" s="1">
        <v>2</v>
      </c>
      <c r="AC2247" s="1">
        <v>1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408</v>
      </c>
      <c r="BH2247" s="1" t="s">
        <v>121</v>
      </c>
      <c r="BI2247" s="1">
        <v>0</v>
      </c>
      <c r="BJ2247" s="1">
        <v>47</v>
      </c>
      <c r="BK2247" s="1">
        <v>17.2</v>
      </c>
      <c r="BL2247" s="1">
        <v>82.8</v>
      </c>
      <c r="BM2247" s="1">
        <v>17.2</v>
      </c>
      <c r="BN2247" s="1">
        <v>93.1</v>
      </c>
      <c r="BO2247" s="1">
        <v>0.2</v>
      </c>
      <c r="BP2247" s="1">
        <v>0.7</v>
      </c>
      <c r="BQ2247" s="1">
        <v>6</v>
      </c>
      <c r="BR2247" s="1">
        <v>2.4700000000000002</v>
      </c>
      <c r="BS2247" s="1">
        <v>2.4700000000000002</v>
      </c>
      <c r="BT2247" s="1">
        <v>66</v>
      </c>
      <c r="BU2247" s="1">
        <v>29.3</v>
      </c>
      <c r="BV2247" s="1">
        <v>23.7</v>
      </c>
      <c r="BW2247" s="1">
        <v>42.3</v>
      </c>
      <c r="BX2247" s="1">
        <v>2.2000000000000002</v>
      </c>
      <c r="BY2247" s="1">
        <v>12.8</v>
      </c>
      <c r="BZ2247" s="1">
        <v>340368</v>
      </c>
      <c r="CA2247" s="1">
        <v>29</v>
      </c>
      <c r="CB2247" s="1">
        <v>83.8</v>
      </c>
      <c r="CC2247" s="1">
        <v>16.2</v>
      </c>
      <c r="CD2247" s="1">
        <v>3817</v>
      </c>
      <c r="CE2247" s="1">
        <v>5</v>
      </c>
      <c r="CF2247" s="1">
        <v>5</v>
      </c>
      <c r="CG2247" s="1">
        <v>96792</v>
      </c>
      <c r="CH2247" s="1">
        <v>1</v>
      </c>
      <c r="CI2247" s="1">
        <v>1</v>
      </c>
      <c r="CJ2247" s="1">
        <v>438.19</v>
      </c>
      <c r="CK2247" s="1">
        <v>0</v>
      </c>
      <c r="CL2247" s="1">
        <v>0</v>
      </c>
      <c r="CM2247" s="1">
        <v>0</v>
      </c>
      <c r="CN2247" s="1">
        <v>0</v>
      </c>
      <c r="CO2247" s="1">
        <v>0</v>
      </c>
      <c r="CP2247" s="1">
        <v>0</v>
      </c>
      <c r="CQ2247" s="1">
        <v>0</v>
      </c>
      <c r="CR2247" s="1">
        <v>0</v>
      </c>
      <c r="CS2247" s="1">
        <v>0</v>
      </c>
      <c r="CT2247" s="1">
        <v>0</v>
      </c>
      <c r="CU2247" s="1">
        <v>0</v>
      </c>
      <c r="CV2247" s="1">
        <v>0</v>
      </c>
      <c r="CW2247" s="1">
        <v>0</v>
      </c>
      <c r="CX2247" s="1">
        <v>438.19</v>
      </c>
      <c r="CY2247" s="1">
        <v>0</v>
      </c>
      <c r="CZ2247" s="1">
        <v>0</v>
      </c>
      <c r="DA2247" s="1">
        <v>0</v>
      </c>
      <c r="DB2247" s="1">
        <v>0</v>
      </c>
      <c r="DC2247" s="1">
        <v>0</v>
      </c>
      <c r="DD2247" s="1">
        <v>0</v>
      </c>
      <c r="DE2247" s="1">
        <v>0</v>
      </c>
      <c r="DF2247" s="1">
        <v>0</v>
      </c>
      <c r="DG2247" s="1">
        <v>0</v>
      </c>
      <c r="DH2247" s="1">
        <v>0</v>
      </c>
      <c r="DI2247" s="1">
        <v>0</v>
      </c>
      <c r="DJ2247" s="1">
        <v>0</v>
      </c>
      <c r="DK2247" s="1">
        <v>0</v>
      </c>
      <c r="DL2247" s="1">
        <v>0</v>
      </c>
      <c r="DM2247" s="1">
        <v>0</v>
      </c>
    </row>
    <row r="2248" spans="1:117" ht="14.25" customHeight="1" x14ac:dyDescent="0.45">
      <c r="A2248" s="1">
        <v>7247</v>
      </c>
      <c r="B2248" s="1" t="s">
        <v>217</v>
      </c>
      <c r="C2248" s="1">
        <v>1</v>
      </c>
      <c r="D2248" s="1" t="s">
        <v>120</v>
      </c>
      <c r="E2248" s="1">
        <v>37</v>
      </c>
      <c r="F2248" s="1">
        <v>143.83094</v>
      </c>
      <c r="G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X2248" s="1">
        <v>0</v>
      </c>
      <c r="Y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 t="s">
        <v>123</v>
      </c>
      <c r="BI2248" s="1">
        <v>0</v>
      </c>
      <c r="CH2248" s="1">
        <v>1</v>
      </c>
      <c r="CI2248" s="1">
        <v>1</v>
      </c>
      <c r="CJ2248" s="1">
        <v>4499.88</v>
      </c>
      <c r="CK2248" s="1">
        <v>0</v>
      </c>
      <c r="CL2248" s="1">
        <v>0</v>
      </c>
      <c r="CM2248" s="1">
        <v>0</v>
      </c>
      <c r="CN2248" s="1">
        <v>4499.88</v>
      </c>
      <c r="CO2248" s="1">
        <v>0</v>
      </c>
      <c r="CP2248" s="1">
        <v>0</v>
      </c>
      <c r="CQ2248" s="1">
        <v>0</v>
      </c>
      <c r="CR2248" s="1">
        <v>0</v>
      </c>
      <c r="CS2248" s="1">
        <v>0</v>
      </c>
      <c r="CT2248" s="1">
        <v>0</v>
      </c>
      <c r="CU2248" s="1">
        <v>0</v>
      </c>
      <c r="CV2248" s="1">
        <v>0</v>
      </c>
      <c r="CW2248" s="1">
        <v>0</v>
      </c>
      <c r="CX2248" s="1">
        <v>0</v>
      </c>
      <c r="CY2248" s="1">
        <v>0</v>
      </c>
      <c r="CZ2248" s="1">
        <v>0</v>
      </c>
      <c r="DA2248" s="1">
        <v>0</v>
      </c>
      <c r="DB2248" s="1">
        <v>0</v>
      </c>
      <c r="DC2248" s="1">
        <v>0</v>
      </c>
      <c r="DD2248" s="1">
        <v>0</v>
      </c>
      <c r="DE2248" s="1">
        <v>0</v>
      </c>
      <c r="DF2248" s="1">
        <v>0</v>
      </c>
      <c r="DG2248" s="1">
        <v>0</v>
      </c>
      <c r="DH2248" s="1">
        <v>0</v>
      </c>
      <c r="DI2248" s="1">
        <v>0</v>
      </c>
      <c r="DJ2248" s="1">
        <v>0</v>
      </c>
      <c r="DK2248" s="1">
        <v>0</v>
      </c>
      <c r="DL2248" s="1">
        <v>0</v>
      </c>
      <c r="DM2248" s="1">
        <v>0</v>
      </c>
    </row>
    <row r="2249" spans="1:117" ht="14.25" customHeight="1" x14ac:dyDescent="0.45">
      <c r="A2249" s="1">
        <v>7248</v>
      </c>
      <c r="B2249" s="1" t="s">
        <v>117</v>
      </c>
      <c r="C2249" s="1">
        <v>0</v>
      </c>
      <c r="D2249" s="1" t="s">
        <v>118</v>
      </c>
      <c r="E2249" s="1">
        <v>73</v>
      </c>
      <c r="F2249" s="1">
        <v>6.6465569609999999</v>
      </c>
      <c r="G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1</v>
      </c>
      <c r="U2249" s="1">
        <v>0</v>
      </c>
      <c r="V2249" s="1">
        <v>1</v>
      </c>
      <c r="W2249" s="1">
        <v>56250</v>
      </c>
      <c r="X2249" s="1">
        <v>0</v>
      </c>
      <c r="Y2249" s="1">
        <v>0</v>
      </c>
      <c r="Z2249" s="1">
        <v>5</v>
      </c>
      <c r="AA2249" s="1">
        <v>2</v>
      </c>
      <c r="AB2249" s="1">
        <v>1</v>
      </c>
      <c r="AC2249" s="1">
        <v>1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193</v>
      </c>
      <c r="BH2249" s="1" t="s">
        <v>131</v>
      </c>
      <c r="BI2249" s="1">
        <v>0</v>
      </c>
      <c r="BJ2249" s="1">
        <v>31</v>
      </c>
      <c r="BK2249" s="1">
        <v>34.200000000000003</v>
      </c>
      <c r="BL2249" s="1">
        <v>65.8</v>
      </c>
      <c r="BM2249" s="1">
        <v>6</v>
      </c>
      <c r="BN2249" s="1">
        <v>52.1</v>
      </c>
      <c r="BO2249" s="1">
        <v>17.8</v>
      </c>
      <c r="BP2249" s="1">
        <v>17.2</v>
      </c>
      <c r="BQ2249" s="1">
        <v>28.3</v>
      </c>
      <c r="BR2249" s="1">
        <v>3.18</v>
      </c>
      <c r="BS2249" s="1">
        <v>3.18</v>
      </c>
      <c r="BT2249" s="1">
        <v>66.7</v>
      </c>
      <c r="BU2249" s="1">
        <v>52.5</v>
      </c>
      <c r="BV2249" s="1">
        <v>41.9</v>
      </c>
      <c r="BW2249" s="1">
        <v>24.8</v>
      </c>
      <c r="BX2249" s="1">
        <v>17.8</v>
      </c>
      <c r="BY2249" s="1">
        <v>13.5</v>
      </c>
      <c r="BZ2249" s="1">
        <v>220064</v>
      </c>
      <c r="CA2249" s="1">
        <v>14</v>
      </c>
      <c r="CB2249" s="1">
        <v>84.2</v>
      </c>
      <c r="CC2249" s="1">
        <v>15.8</v>
      </c>
      <c r="CD2249" s="1">
        <v>4213</v>
      </c>
      <c r="CE2249" s="1">
        <v>8</v>
      </c>
      <c r="CF2249" s="1">
        <v>8</v>
      </c>
      <c r="CG2249" s="1">
        <v>112444</v>
      </c>
      <c r="CH2249" s="1">
        <v>1</v>
      </c>
      <c r="CI2249" s="1">
        <v>1</v>
      </c>
      <c r="CJ2249" s="1">
        <v>110.4</v>
      </c>
      <c r="CK2249" s="1">
        <v>1</v>
      </c>
      <c r="CL2249" s="1">
        <v>1</v>
      </c>
      <c r="CM2249" s="1">
        <v>110.4</v>
      </c>
      <c r="CN2249" s="1">
        <v>0</v>
      </c>
      <c r="CO2249" s="1">
        <v>0</v>
      </c>
      <c r="CP2249" s="1">
        <v>110.4</v>
      </c>
      <c r="CQ2249" s="1">
        <v>0</v>
      </c>
      <c r="CR2249" s="1">
        <v>0</v>
      </c>
      <c r="CS2249" s="1">
        <v>0</v>
      </c>
      <c r="CT2249" s="1">
        <v>0</v>
      </c>
      <c r="CU2249" s="1">
        <v>0</v>
      </c>
      <c r="CV2249" s="1">
        <v>0</v>
      </c>
      <c r="CW2249" s="1">
        <v>0</v>
      </c>
      <c r="CX2249" s="1">
        <v>0</v>
      </c>
      <c r="CY2249" s="1">
        <v>0</v>
      </c>
      <c r="CZ2249" s="1">
        <v>0</v>
      </c>
      <c r="DA2249" s="1">
        <v>0</v>
      </c>
      <c r="DB2249" s="1">
        <v>110.4</v>
      </c>
      <c r="DC2249" s="1">
        <v>0</v>
      </c>
      <c r="DD2249" s="1">
        <v>0</v>
      </c>
      <c r="DE2249" s="1">
        <v>0</v>
      </c>
      <c r="DF2249" s="1">
        <v>1</v>
      </c>
      <c r="DG2249" s="1">
        <v>0</v>
      </c>
      <c r="DH2249" s="1">
        <v>0</v>
      </c>
      <c r="DI2249" s="1">
        <v>0</v>
      </c>
      <c r="DJ2249" s="1">
        <v>1</v>
      </c>
      <c r="DK2249" s="1">
        <v>0</v>
      </c>
      <c r="DL2249" s="1">
        <v>0</v>
      </c>
      <c r="DM2249" s="1">
        <v>0</v>
      </c>
    </row>
    <row r="2250" spans="1:117" ht="14.25" customHeight="1" x14ac:dyDescent="0.45">
      <c r="A2250" s="1">
        <v>7249</v>
      </c>
      <c r="B2250" s="1" t="s">
        <v>141</v>
      </c>
      <c r="C2250" s="1">
        <v>2</v>
      </c>
      <c r="D2250" s="1" t="s">
        <v>118</v>
      </c>
      <c r="E2250" s="1">
        <v>2</v>
      </c>
      <c r="G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X2250" s="1">
        <v>0</v>
      </c>
      <c r="Y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I2250" s="1">
        <v>0</v>
      </c>
      <c r="CH2250" s="1">
        <v>1</v>
      </c>
      <c r="CI2250" s="1">
        <v>2</v>
      </c>
      <c r="CJ2250" s="1">
        <v>664.84</v>
      </c>
      <c r="CK2250" s="1">
        <v>1</v>
      </c>
      <c r="CL2250" s="1">
        <v>2</v>
      </c>
      <c r="CM2250" s="1">
        <v>664.84</v>
      </c>
      <c r="CN2250" s="1">
        <v>0</v>
      </c>
      <c r="CO2250" s="1">
        <v>664.84</v>
      </c>
      <c r="CP2250" s="1">
        <v>0</v>
      </c>
      <c r="CQ2250" s="1">
        <v>0</v>
      </c>
      <c r="CR2250" s="1">
        <v>0</v>
      </c>
      <c r="CS2250" s="1">
        <v>0</v>
      </c>
      <c r="CT2250" s="1">
        <v>0</v>
      </c>
      <c r="CU2250" s="1">
        <v>0</v>
      </c>
      <c r="CV2250" s="1">
        <v>0</v>
      </c>
      <c r="CW2250" s="1">
        <v>0</v>
      </c>
      <c r="CX2250" s="1">
        <v>0</v>
      </c>
      <c r="CY2250" s="1">
        <v>0</v>
      </c>
      <c r="CZ2250" s="1">
        <v>0</v>
      </c>
      <c r="DA2250" s="1">
        <v>0</v>
      </c>
      <c r="DB2250" s="1">
        <v>0</v>
      </c>
      <c r="DC2250" s="1">
        <v>0</v>
      </c>
      <c r="DD2250" s="1">
        <v>0</v>
      </c>
      <c r="DE2250" s="1">
        <v>0</v>
      </c>
      <c r="DF2250" s="1">
        <v>0</v>
      </c>
      <c r="DG2250" s="1">
        <v>0</v>
      </c>
      <c r="DH2250" s="1">
        <v>0</v>
      </c>
      <c r="DI2250" s="1">
        <v>0</v>
      </c>
      <c r="DJ2250" s="1">
        <v>0</v>
      </c>
      <c r="DK2250" s="1">
        <v>0</v>
      </c>
      <c r="DL2250" s="1">
        <v>0</v>
      </c>
      <c r="DM2250" s="1">
        <v>0</v>
      </c>
    </row>
    <row r="2251" spans="1:117" ht="14.25" customHeight="1" x14ac:dyDescent="0.45">
      <c r="A2251" s="1">
        <v>7250</v>
      </c>
      <c r="B2251" s="1" t="s">
        <v>143</v>
      </c>
      <c r="C2251" s="1">
        <v>0</v>
      </c>
      <c r="D2251" s="1" t="s">
        <v>118</v>
      </c>
      <c r="E2251" s="1">
        <v>37</v>
      </c>
      <c r="G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X2251" s="1">
        <v>0</v>
      </c>
      <c r="Y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I2251" s="1">
        <v>0</v>
      </c>
      <c r="CH2251" s="1">
        <v>1</v>
      </c>
      <c r="CI2251" s="1">
        <v>1</v>
      </c>
      <c r="CJ2251" s="1">
        <v>299.86</v>
      </c>
      <c r="CK2251" s="1">
        <v>0</v>
      </c>
      <c r="CL2251" s="1">
        <v>0</v>
      </c>
      <c r="CM2251" s="1">
        <v>0</v>
      </c>
      <c r="CN2251" s="1">
        <v>0</v>
      </c>
      <c r="CO2251" s="1">
        <v>0</v>
      </c>
      <c r="CP2251" s="1">
        <v>0</v>
      </c>
      <c r="CQ2251" s="1">
        <v>0</v>
      </c>
      <c r="CR2251" s="1">
        <v>299.86</v>
      </c>
      <c r="CS2251" s="1">
        <v>0</v>
      </c>
      <c r="CT2251" s="1">
        <v>0</v>
      </c>
      <c r="CU2251" s="1">
        <v>0</v>
      </c>
      <c r="CV2251" s="1">
        <v>0</v>
      </c>
      <c r="CW2251" s="1">
        <v>0</v>
      </c>
      <c r="CX2251" s="1">
        <v>0</v>
      </c>
      <c r="CY2251" s="1">
        <v>0</v>
      </c>
      <c r="CZ2251" s="1">
        <v>0</v>
      </c>
      <c r="DA2251" s="1">
        <v>0</v>
      </c>
      <c r="DB2251" s="1">
        <v>0</v>
      </c>
      <c r="DC2251" s="1">
        <v>0</v>
      </c>
      <c r="DD2251" s="1">
        <v>0</v>
      </c>
      <c r="DE2251" s="1">
        <v>0</v>
      </c>
      <c r="DF2251" s="1">
        <v>0</v>
      </c>
      <c r="DG2251" s="1">
        <v>0</v>
      </c>
      <c r="DH2251" s="1">
        <v>0</v>
      </c>
      <c r="DI2251" s="1">
        <v>0</v>
      </c>
      <c r="DJ2251" s="1">
        <v>0</v>
      </c>
      <c r="DK2251" s="1">
        <v>0</v>
      </c>
      <c r="DL2251" s="1">
        <v>0</v>
      </c>
      <c r="DM2251" s="1">
        <v>0</v>
      </c>
    </row>
    <row r="2252" spans="1:117" ht="14.25" customHeight="1" x14ac:dyDescent="0.45">
      <c r="A2252" s="1">
        <v>7251</v>
      </c>
      <c r="B2252" s="1" t="s">
        <v>143</v>
      </c>
      <c r="C2252" s="1">
        <v>1</v>
      </c>
      <c r="D2252" s="1" t="s">
        <v>120</v>
      </c>
      <c r="E2252" s="1">
        <v>253</v>
      </c>
      <c r="F2252" s="1">
        <v>6.5564820319999999</v>
      </c>
      <c r="G2252" s="1">
        <v>0</v>
      </c>
      <c r="H2252" s="1">
        <v>61</v>
      </c>
      <c r="I2252" s="1">
        <v>1</v>
      </c>
      <c r="J2252" s="1">
        <v>0</v>
      </c>
      <c r="K2252" s="1">
        <v>0</v>
      </c>
      <c r="L2252" s="1">
        <v>0</v>
      </c>
      <c r="M2252" s="1">
        <v>0</v>
      </c>
      <c r="N2252" s="1">
        <v>1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1</v>
      </c>
      <c r="U2252" s="1">
        <v>0</v>
      </c>
      <c r="V2252" s="1">
        <v>1</v>
      </c>
      <c r="W2252" s="1">
        <v>81250</v>
      </c>
      <c r="X2252" s="1">
        <v>1</v>
      </c>
      <c r="Y2252" s="1">
        <v>0</v>
      </c>
      <c r="Z2252" s="1">
        <v>16</v>
      </c>
      <c r="AA2252" s="1">
        <v>7</v>
      </c>
      <c r="AB2252" s="1">
        <v>7</v>
      </c>
      <c r="AC2252" s="1">
        <v>1</v>
      </c>
      <c r="AD2252" s="1">
        <v>0</v>
      </c>
      <c r="AE2252" s="1">
        <v>0</v>
      </c>
      <c r="AF2252" s="1">
        <v>0</v>
      </c>
      <c r="AG2252" s="1">
        <v>1</v>
      </c>
      <c r="AH2252" s="1">
        <v>0</v>
      </c>
      <c r="AI2252" s="1">
        <v>0</v>
      </c>
      <c r="AJ2252" s="1">
        <v>3</v>
      </c>
      <c r="AK2252" s="1">
        <v>0</v>
      </c>
      <c r="AL2252" s="1">
        <v>0</v>
      </c>
      <c r="AM2252" s="1">
        <v>1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3</v>
      </c>
      <c r="AU2252" s="1">
        <v>1</v>
      </c>
      <c r="AV2252" s="1">
        <v>0</v>
      </c>
      <c r="AW2252" s="1">
        <v>0</v>
      </c>
      <c r="AX2252" s="1">
        <v>1</v>
      </c>
      <c r="AY2252" s="1">
        <v>0</v>
      </c>
      <c r="AZ2252" s="1">
        <v>0</v>
      </c>
      <c r="BA2252" s="1">
        <v>1</v>
      </c>
      <c r="BB2252" s="1">
        <v>0</v>
      </c>
      <c r="BC2252" s="1">
        <v>2</v>
      </c>
      <c r="BD2252" s="1">
        <v>1</v>
      </c>
      <c r="BE2252" s="1">
        <v>5</v>
      </c>
      <c r="BF2252" s="1">
        <v>9</v>
      </c>
      <c r="BG2252" s="1">
        <v>90</v>
      </c>
      <c r="BH2252" s="1" t="s">
        <v>212</v>
      </c>
      <c r="BI2252" s="1">
        <v>0</v>
      </c>
      <c r="BJ2252" s="1">
        <v>56</v>
      </c>
      <c r="BK2252" s="1">
        <v>13.9</v>
      </c>
      <c r="BL2252" s="1">
        <v>86.1</v>
      </c>
      <c r="BM2252" s="1">
        <v>37.799999999999997</v>
      </c>
      <c r="BN2252" s="1">
        <v>84.6</v>
      </c>
      <c r="BO2252" s="1">
        <v>0.8</v>
      </c>
      <c r="BP2252" s="1">
        <v>2.2000000000000002</v>
      </c>
      <c r="BQ2252" s="1">
        <v>28.8</v>
      </c>
      <c r="BR2252" s="1">
        <v>2.2400000000000002</v>
      </c>
      <c r="BS2252" s="1">
        <v>2.2400000000000002</v>
      </c>
      <c r="BT2252" s="1">
        <v>55.7</v>
      </c>
      <c r="BU2252" s="1">
        <v>17.2</v>
      </c>
      <c r="BV2252" s="1">
        <v>10.9</v>
      </c>
      <c r="BW2252" s="1">
        <v>44.8</v>
      </c>
      <c r="BX2252" s="1">
        <v>32.4</v>
      </c>
      <c r="BY2252" s="1">
        <v>11.7</v>
      </c>
      <c r="BZ2252" s="1">
        <v>150230</v>
      </c>
      <c r="CA2252" s="1">
        <v>31</v>
      </c>
      <c r="CB2252" s="1">
        <v>91.2</v>
      </c>
      <c r="CC2252" s="1">
        <v>8.8000000000000007</v>
      </c>
      <c r="CD2252" s="1">
        <v>2419</v>
      </c>
      <c r="CE2252" s="1">
        <v>0</v>
      </c>
      <c r="CF2252" s="1">
        <v>1</v>
      </c>
      <c r="CG2252" s="1">
        <v>48408</v>
      </c>
      <c r="CH2252" s="1">
        <v>1</v>
      </c>
      <c r="CI2252" s="1">
        <v>2</v>
      </c>
      <c r="CJ2252" s="1">
        <v>2044.91</v>
      </c>
      <c r="CK2252" s="1">
        <v>0</v>
      </c>
      <c r="CL2252" s="1">
        <v>0</v>
      </c>
      <c r="CM2252" s="1">
        <v>0</v>
      </c>
      <c r="CN2252" s="1">
        <v>0</v>
      </c>
      <c r="CO2252" s="1">
        <v>0</v>
      </c>
      <c r="CP2252" s="1">
        <v>0</v>
      </c>
      <c r="CQ2252" s="1">
        <v>2024.92</v>
      </c>
      <c r="CR2252" s="1">
        <v>0</v>
      </c>
      <c r="CS2252" s="1">
        <v>0</v>
      </c>
      <c r="CT2252" s="1">
        <v>0</v>
      </c>
      <c r="CU2252" s="1">
        <v>19.989999999999998</v>
      </c>
      <c r="CV2252" s="1">
        <v>0</v>
      </c>
      <c r="CW2252" s="1">
        <v>0</v>
      </c>
      <c r="CX2252" s="1">
        <v>0</v>
      </c>
      <c r="CY2252" s="1">
        <v>0</v>
      </c>
      <c r="CZ2252" s="1">
        <v>0</v>
      </c>
      <c r="DA2252" s="1">
        <v>0</v>
      </c>
      <c r="DB2252" s="1">
        <v>0</v>
      </c>
      <c r="DC2252" s="1">
        <v>0</v>
      </c>
      <c r="DD2252" s="1">
        <v>0</v>
      </c>
      <c r="DE2252" s="1">
        <v>0</v>
      </c>
      <c r="DF2252" s="1">
        <v>0</v>
      </c>
      <c r="DG2252" s="1">
        <v>0</v>
      </c>
      <c r="DH2252" s="1">
        <v>0</v>
      </c>
      <c r="DI2252" s="1">
        <v>0</v>
      </c>
      <c r="DJ2252" s="1">
        <v>0</v>
      </c>
      <c r="DK2252" s="1">
        <v>0</v>
      </c>
      <c r="DL2252" s="1">
        <v>0</v>
      </c>
      <c r="DM2252" s="1">
        <v>0</v>
      </c>
    </row>
    <row r="2253" spans="1:117" ht="14.25" customHeight="1" x14ac:dyDescent="0.45">
      <c r="A2253" s="1">
        <v>7252</v>
      </c>
      <c r="B2253" s="1" t="s">
        <v>143</v>
      </c>
      <c r="C2253" s="1">
        <v>0</v>
      </c>
      <c r="D2253" s="1" t="s">
        <v>118</v>
      </c>
      <c r="E2253" s="1">
        <v>2</v>
      </c>
      <c r="F2253" s="1">
        <v>10.38143356</v>
      </c>
      <c r="G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1</v>
      </c>
      <c r="U2253" s="1">
        <v>0</v>
      </c>
      <c r="V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 t="s">
        <v>199</v>
      </c>
      <c r="BI2253" s="1">
        <v>0</v>
      </c>
      <c r="BJ2253" s="1">
        <v>36</v>
      </c>
      <c r="BK2253" s="1">
        <v>29.8</v>
      </c>
      <c r="BL2253" s="1">
        <v>70.2</v>
      </c>
      <c r="BM2253" s="1">
        <v>14.3</v>
      </c>
      <c r="BN2253" s="1">
        <v>82.7</v>
      </c>
      <c r="BO2253" s="1">
        <v>7.1</v>
      </c>
      <c r="BP2253" s="1">
        <v>4.5</v>
      </c>
      <c r="BQ2253" s="1">
        <v>16.100000000000001</v>
      </c>
      <c r="BR2253" s="1">
        <v>2.88</v>
      </c>
      <c r="BS2253" s="1">
        <v>2.88</v>
      </c>
      <c r="BT2253" s="1">
        <v>67.8</v>
      </c>
      <c r="BU2253" s="1">
        <v>45.3</v>
      </c>
      <c r="BV2253" s="1">
        <v>35.4</v>
      </c>
      <c r="BW2253" s="1">
        <v>32.4</v>
      </c>
      <c r="BX2253" s="1">
        <v>13</v>
      </c>
      <c r="BY2253" s="1">
        <v>13.3</v>
      </c>
      <c r="BZ2253" s="1">
        <v>276530</v>
      </c>
      <c r="CA2253" s="1">
        <v>14</v>
      </c>
      <c r="CB2253" s="1">
        <v>80.099999999999994</v>
      </c>
      <c r="CC2253" s="1">
        <v>19.899999999999999</v>
      </c>
      <c r="CD2253" s="1">
        <v>4022</v>
      </c>
      <c r="CE2253" s="1">
        <v>8</v>
      </c>
      <c r="CF2253" s="1">
        <v>8</v>
      </c>
      <c r="CG2253" s="1">
        <v>109231</v>
      </c>
      <c r="CH2253" s="1">
        <v>1</v>
      </c>
      <c r="CI2253" s="1">
        <v>1</v>
      </c>
      <c r="CJ2253" s="1">
        <v>299.83999999999997</v>
      </c>
      <c r="CK2253" s="1">
        <v>1</v>
      </c>
      <c r="CL2253" s="1">
        <v>1</v>
      </c>
      <c r="CM2253" s="1">
        <v>299.83999999999997</v>
      </c>
      <c r="CN2253" s="1">
        <v>0</v>
      </c>
      <c r="CO2253" s="1">
        <v>0</v>
      </c>
      <c r="CP2253" s="1">
        <v>0</v>
      </c>
      <c r="CQ2253" s="1">
        <v>0</v>
      </c>
      <c r="CR2253" s="1">
        <v>299.83999999999997</v>
      </c>
      <c r="CS2253" s="1">
        <v>0</v>
      </c>
      <c r="CT2253" s="1">
        <v>0</v>
      </c>
      <c r="CU2253" s="1">
        <v>0</v>
      </c>
      <c r="CV2253" s="1">
        <v>0</v>
      </c>
      <c r="CW2253" s="1">
        <v>0</v>
      </c>
      <c r="CX2253" s="1">
        <v>0</v>
      </c>
      <c r="CY2253" s="1">
        <v>0</v>
      </c>
      <c r="CZ2253" s="1">
        <v>0</v>
      </c>
      <c r="DA2253" s="1">
        <v>0</v>
      </c>
      <c r="DB2253" s="1">
        <v>0</v>
      </c>
      <c r="DC2253" s="1">
        <v>0</v>
      </c>
      <c r="DD2253" s="1">
        <v>0</v>
      </c>
      <c r="DE2253" s="1">
        <v>0</v>
      </c>
      <c r="DF2253" s="1">
        <v>0</v>
      </c>
      <c r="DG2253" s="1">
        <v>0</v>
      </c>
      <c r="DH2253" s="1">
        <v>0</v>
      </c>
      <c r="DI2253" s="1">
        <v>0</v>
      </c>
      <c r="DJ2253" s="1">
        <v>0</v>
      </c>
      <c r="DK2253" s="1">
        <v>0</v>
      </c>
      <c r="DL2253" s="1">
        <v>0</v>
      </c>
      <c r="DM2253" s="1">
        <v>0</v>
      </c>
    </row>
    <row r="2254" spans="1:117" ht="14.25" customHeight="1" x14ac:dyDescent="0.45">
      <c r="A2254" s="1">
        <v>7253</v>
      </c>
      <c r="B2254" s="1" t="s">
        <v>143</v>
      </c>
      <c r="C2254" s="1">
        <v>0</v>
      </c>
      <c r="D2254" s="1" t="s">
        <v>118</v>
      </c>
      <c r="E2254" s="1">
        <v>1</v>
      </c>
      <c r="F2254" s="1">
        <v>19.747129869999998</v>
      </c>
      <c r="G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X2254" s="1">
        <v>0</v>
      </c>
      <c r="Y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 t="s">
        <v>193</v>
      </c>
      <c r="BI2254" s="1">
        <v>0</v>
      </c>
      <c r="CH2254" s="1">
        <v>1</v>
      </c>
      <c r="CI2254" s="1">
        <v>2</v>
      </c>
      <c r="CJ2254" s="1">
        <v>399.76</v>
      </c>
      <c r="CK2254" s="1">
        <v>1</v>
      </c>
      <c r="CL2254" s="1">
        <v>2</v>
      </c>
      <c r="CM2254" s="1">
        <v>399.76</v>
      </c>
      <c r="CN2254" s="1">
        <v>0</v>
      </c>
      <c r="CO2254" s="1">
        <v>0</v>
      </c>
      <c r="CP2254" s="1">
        <v>0</v>
      </c>
      <c r="CQ2254" s="1">
        <v>0</v>
      </c>
      <c r="CR2254" s="1">
        <v>0</v>
      </c>
      <c r="CS2254" s="1">
        <v>0</v>
      </c>
      <c r="CT2254" s="1">
        <v>0</v>
      </c>
      <c r="CU2254" s="1">
        <v>0</v>
      </c>
      <c r="CV2254" s="1">
        <v>0</v>
      </c>
      <c r="CW2254" s="1">
        <v>0</v>
      </c>
      <c r="CX2254" s="1">
        <v>0</v>
      </c>
      <c r="CY2254" s="1">
        <v>0</v>
      </c>
      <c r="CZ2254" s="1">
        <v>0</v>
      </c>
      <c r="DA2254" s="1">
        <v>399.76</v>
      </c>
      <c r="DB2254" s="1">
        <v>0</v>
      </c>
      <c r="DC2254" s="1">
        <v>0</v>
      </c>
      <c r="DD2254" s="1">
        <v>0</v>
      </c>
      <c r="DE2254" s="1">
        <v>0</v>
      </c>
      <c r="DF2254" s="1">
        <v>0</v>
      </c>
      <c r="DG2254" s="1">
        <v>0</v>
      </c>
      <c r="DH2254" s="1">
        <v>0</v>
      </c>
      <c r="DI2254" s="1">
        <v>0</v>
      </c>
      <c r="DJ2254" s="1">
        <v>0</v>
      </c>
      <c r="DK2254" s="1">
        <v>0</v>
      </c>
      <c r="DL2254" s="1">
        <v>0</v>
      </c>
      <c r="DM2254" s="1">
        <v>0</v>
      </c>
    </row>
    <row r="2255" spans="1:117" ht="14.25" customHeight="1" x14ac:dyDescent="0.45">
      <c r="A2255" s="1">
        <v>7254</v>
      </c>
      <c r="B2255" s="1" t="s">
        <v>119</v>
      </c>
      <c r="C2255" s="1">
        <v>0</v>
      </c>
      <c r="D2255" s="1" t="s">
        <v>118</v>
      </c>
      <c r="E2255" s="1">
        <v>109</v>
      </c>
      <c r="F2255" s="1">
        <v>2.795855349</v>
      </c>
      <c r="G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X2255" s="1">
        <v>0</v>
      </c>
      <c r="Y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 t="s">
        <v>198</v>
      </c>
      <c r="BI2255" s="1">
        <v>0</v>
      </c>
      <c r="CH2255" s="1">
        <v>1</v>
      </c>
      <c r="CI2255" s="1">
        <v>1</v>
      </c>
      <c r="CJ2255" s="1">
        <v>5.99</v>
      </c>
      <c r="CK2255" s="1">
        <v>1</v>
      </c>
      <c r="CL2255" s="1">
        <v>1</v>
      </c>
      <c r="CM2255" s="1">
        <v>5.99</v>
      </c>
      <c r="CN2255" s="1">
        <v>0</v>
      </c>
      <c r="CO2255" s="1">
        <v>0</v>
      </c>
      <c r="CP2255" s="1">
        <v>0</v>
      </c>
      <c r="CQ2255" s="1">
        <v>0</v>
      </c>
      <c r="CR2255" s="1">
        <v>0</v>
      </c>
      <c r="CS2255" s="1">
        <v>0</v>
      </c>
      <c r="CT2255" s="1">
        <v>0</v>
      </c>
      <c r="CU2255" s="1">
        <v>0</v>
      </c>
      <c r="CV2255" s="1">
        <v>0</v>
      </c>
      <c r="CW2255" s="1">
        <v>0</v>
      </c>
      <c r="CX2255" s="1">
        <v>0</v>
      </c>
      <c r="CY2255" s="1">
        <v>5.99</v>
      </c>
      <c r="CZ2255" s="1">
        <v>0</v>
      </c>
      <c r="DA2255" s="1">
        <v>0</v>
      </c>
      <c r="DB2255" s="1">
        <v>0</v>
      </c>
      <c r="DC2255" s="1">
        <v>0</v>
      </c>
      <c r="DD2255" s="1">
        <v>0</v>
      </c>
      <c r="DE2255" s="1">
        <v>0</v>
      </c>
      <c r="DF2255" s="1">
        <v>0</v>
      </c>
      <c r="DG2255" s="1">
        <v>0</v>
      </c>
      <c r="DH2255" s="1">
        <v>0</v>
      </c>
      <c r="DI2255" s="1">
        <v>0</v>
      </c>
      <c r="DJ2255" s="1">
        <v>0</v>
      </c>
      <c r="DK2255" s="1">
        <v>0</v>
      </c>
      <c r="DL2255" s="1">
        <v>0</v>
      </c>
      <c r="DM2255" s="1">
        <v>0</v>
      </c>
    </row>
    <row r="2256" spans="1:117" ht="14.25" customHeight="1" x14ac:dyDescent="0.45">
      <c r="A2256" s="1">
        <v>7255</v>
      </c>
      <c r="B2256" s="1" t="s">
        <v>117</v>
      </c>
      <c r="C2256" s="1">
        <v>0</v>
      </c>
      <c r="D2256" s="1" t="s">
        <v>118</v>
      </c>
      <c r="E2256" s="1">
        <v>29</v>
      </c>
      <c r="F2256" s="1">
        <v>18.489986380000001</v>
      </c>
      <c r="G2256" s="1">
        <v>0</v>
      </c>
      <c r="H2256" s="1">
        <v>24</v>
      </c>
      <c r="I2256" s="1">
        <v>0</v>
      </c>
      <c r="J2256" s="1">
        <v>0</v>
      </c>
      <c r="K2256" s="1">
        <v>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0</v>
      </c>
      <c r="S2256" s="1">
        <v>0</v>
      </c>
      <c r="T2256" s="1">
        <v>1</v>
      </c>
      <c r="U2256" s="1">
        <v>0</v>
      </c>
      <c r="V2256" s="1">
        <v>1</v>
      </c>
      <c r="W2256" s="1">
        <v>181250</v>
      </c>
      <c r="X2256" s="1">
        <v>0</v>
      </c>
      <c r="Y2256" s="1">
        <v>0</v>
      </c>
      <c r="Z2256" s="1">
        <v>8</v>
      </c>
      <c r="AA2256" s="1">
        <v>3</v>
      </c>
      <c r="AB2256" s="1">
        <v>3</v>
      </c>
      <c r="AC2256" s="1">
        <v>1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250</v>
      </c>
      <c r="BH2256" s="1" t="s">
        <v>131</v>
      </c>
      <c r="BI2256" s="1">
        <v>0</v>
      </c>
      <c r="BJ2256" s="1">
        <v>30</v>
      </c>
      <c r="BK2256" s="1">
        <v>35</v>
      </c>
      <c r="BL2256" s="1">
        <v>65</v>
      </c>
      <c r="BM2256" s="1">
        <v>7.1</v>
      </c>
      <c r="BN2256" s="1">
        <v>87.7</v>
      </c>
      <c r="BO2256" s="1">
        <v>4.8</v>
      </c>
      <c r="BP2256" s="1">
        <v>0.8</v>
      </c>
      <c r="BQ2256" s="1">
        <v>13.2</v>
      </c>
      <c r="BR2256" s="1">
        <v>3.11</v>
      </c>
      <c r="BS2256" s="1">
        <v>3.11</v>
      </c>
      <c r="BT2256" s="1">
        <v>71.2</v>
      </c>
      <c r="BU2256" s="1">
        <v>53.4</v>
      </c>
      <c r="BV2256" s="1">
        <v>42.3</v>
      </c>
      <c r="BW2256" s="1">
        <v>28.9</v>
      </c>
      <c r="BX2256" s="1">
        <v>5.4</v>
      </c>
      <c r="BY2256" s="1">
        <v>12.6</v>
      </c>
      <c r="BZ2256" s="1">
        <v>224703</v>
      </c>
      <c r="CA2256" s="1">
        <v>15</v>
      </c>
      <c r="CB2256" s="1">
        <v>86.4</v>
      </c>
      <c r="CC2256" s="1">
        <v>13.6</v>
      </c>
      <c r="CD2256" s="1">
        <v>3967</v>
      </c>
      <c r="CE2256" s="1">
        <v>7</v>
      </c>
      <c r="CF2256" s="1">
        <v>7</v>
      </c>
      <c r="CG2256" s="1">
        <v>99552</v>
      </c>
      <c r="CH2256" s="1">
        <v>1</v>
      </c>
      <c r="CI2256" s="1">
        <v>1</v>
      </c>
      <c r="CJ2256" s="1">
        <v>74.91</v>
      </c>
      <c r="CK2256" s="1">
        <v>0</v>
      </c>
      <c r="CL2256" s="1">
        <v>0</v>
      </c>
      <c r="CM2256" s="1">
        <v>0</v>
      </c>
      <c r="CN2256" s="1">
        <v>0</v>
      </c>
      <c r="CO2256" s="1">
        <v>0</v>
      </c>
      <c r="CP2256" s="1">
        <v>0</v>
      </c>
      <c r="CQ2256" s="1">
        <v>74.91</v>
      </c>
      <c r="CR2256" s="1">
        <v>0</v>
      </c>
      <c r="CS2256" s="1">
        <v>0</v>
      </c>
      <c r="CT2256" s="1">
        <v>0</v>
      </c>
      <c r="CU2256" s="1">
        <v>0</v>
      </c>
      <c r="CV2256" s="1">
        <v>0</v>
      </c>
      <c r="CW2256" s="1">
        <v>0</v>
      </c>
      <c r="CX2256" s="1">
        <v>0</v>
      </c>
      <c r="CY2256" s="1">
        <v>0</v>
      </c>
      <c r="CZ2256" s="1">
        <v>0</v>
      </c>
      <c r="DA2256" s="1">
        <v>0</v>
      </c>
      <c r="DB2256" s="1">
        <v>0</v>
      </c>
      <c r="DC2256" s="1">
        <v>0</v>
      </c>
      <c r="DD2256" s="1">
        <v>0</v>
      </c>
      <c r="DE2256" s="1">
        <v>0</v>
      </c>
      <c r="DF2256" s="1">
        <v>0</v>
      </c>
      <c r="DG2256" s="1">
        <v>0</v>
      </c>
      <c r="DH2256" s="1">
        <v>0</v>
      </c>
      <c r="DI2256" s="1">
        <v>0</v>
      </c>
      <c r="DJ2256" s="1">
        <v>0</v>
      </c>
      <c r="DK2256" s="1">
        <v>0</v>
      </c>
      <c r="DL2256" s="1">
        <v>0</v>
      </c>
      <c r="DM2256" s="1">
        <v>0</v>
      </c>
    </row>
    <row r="2257" spans="1:117" ht="14.25" customHeight="1" x14ac:dyDescent="0.45">
      <c r="A2257" s="1">
        <v>7256</v>
      </c>
      <c r="B2257" s="1" t="s">
        <v>117</v>
      </c>
      <c r="C2257" s="1">
        <v>0</v>
      </c>
      <c r="D2257" s="1" t="s">
        <v>118</v>
      </c>
      <c r="E2257" s="1">
        <v>5</v>
      </c>
      <c r="F2257" s="1">
        <v>4.4492629160000003</v>
      </c>
      <c r="G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1</v>
      </c>
      <c r="U2257" s="1">
        <v>0</v>
      </c>
      <c r="V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 t="s">
        <v>121</v>
      </c>
      <c r="BI2257" s="1">
        <v>0</v>
      </c>
      <c r="BJ2257" s="1">
        <v>45</v>
      </c>
      <c r="BK2257" s="1">
        <v>22.5</v>
      </c>
      <c r="BL2257" s="1">
        <v>77.5</v>
      </c>
      <c r="BM2257" s="1">
        <v>17</v>
      </c>
      <c r="BN2257" s="1">
        <v>90.9</v>
      </c>
      <c r="BO2257" s="1">
        <v>0.5</v>
      </c>
      <c r="BP2257" s="1">
        <v>2</v>
      </c>
      <c r="BQ2257" s="1">
        <v>15.8</v>
      </c>
      <c r="BR2257" s="1">
        <v>2.96</v>
      </c>
      <c r="BS2257" s="1">
        <v>2.96</v>
      </c>
      <c r="BT2257" s="1">
        <v>72.900000000000006</v>
      </c>
      <c r="BU2257" s="1">
        <v>40.6</v>
      </c>
      <c r="BV2257" s="1">
        <v>34.799999999999997</v>
      </c>
      <c r="BW2257" s="1">
        <v>38.1</v>
      </c>
      <c r="BX2257" s="1">
        <v>12.9</v>
      </c>
      <c r="BY2257" s="1">
        <v>13.9</v>
      </c>
      <c r="BZ2257" s="1">
        <v>518507</v>
      </c>
      <c r="CA2257" s="1">
        <v>16</v>
      </c>
      <c r="CB2257" s="1">
        <v>87.9</v>
      </c>
      <c r="CC2257" s="1">
        <v>12.1</v>
      </c>
      <c r="CD2257" s="1">
        <v>3947</v>
      </c>
      <c r="CE2257" s="1">
        <v>7</v>
      </c>
      <c r="CF2257" s="1">
        <v>9</v>
      </c>
      <c r="CG2257" s="1">
        <v>159708</v>
      </c>
      <c r="CH2257" s="1">
        <v>1</v>
      </c>
      <c r="CI2257" s="1">
        <v>1</v>
      </c>
      <c r="CJ2257" s="1">
        <v>299.88</v>
      </c>
      <c r="CK2257" s="1">
        <v>1</v>
      </c>
      <c r="CL2257" s="1">
        <v>1</v>
      </c>
      <c r="CM2257" s="1">
        <v>299.88</v>
      </c>
      <c r="CN2257" s="1">
        <v>0</v>
      </c>
      <c r="CO2257" s="1">
        <v>0</v>
      </c>
      <c r="CP2257" s="1">
        <v>299.88</v>
      </c>
      <c r="CQ2257" s="1">
        <v>0</v>
      </c>
      <c r="CR2257" s="1">
        <v>0</v>
      </c>
      <c r="CS2257" s="1">
        <v>0</v>
      </c>
      <c r="CT2257" s="1">
        <v>0</v>
      </c>
      <c r="CU2257" s="1">
        <v>0</v>
      </c>
      <c r="CV2257" s="1">
        <v>0</v>
      </c>
      <c r="CW2257" s="1">
        <v>0</v>
      </c>
      <c r="CX2257" s="1">
        <v>0</v>
      </c>
      <c r="CY2257" s="1">
        <v>0</v>
      </c>
      <c r="CZ2257" s="1">
        <v>0</v>
      </c>
      <c r="DA2257" s="1">
        <v>0</v>
      </c>
      <c r="DB2257" s="1">
        <v>0</v>
      </c>
      <c r="DC2257" s="1">
        <v>0</v>
      </c>
      <c r="DD2257" s="1">
        <v>0</v>
      </c>
      <c r="DE2257" s="1">
        <v>0</v>
      </c>
      <c r="DF2257" s="1">
        <v>0</v>
      </c>
      <c r="DG2257" s="1">
        <v>0</v>
      </c>
      <c r="DH2257" s="1">
        <v>0</v>
      </c>
      <c r="DI2257" s="1">
        <v>0</v>
      </c>
      <c r="DJ2257" s="1">
        <v>0</v>
      </c>
      <c r="DK2257" s="1">
        <v>0</v>
      </c>
      <c r="DL2257" s="1">
        <v>0</v>
      </c>
      <c r="DM2257" s="1">
        <v>0</v>
      </c>
    </row>
    <row r="2258" spans="1:117" ht="14.25" customHeight="1" x14ac:dyDescent="0.45">
      <c r="A2258" s="1">
        <v>7257</v>
      </c>
      <c r="B2258" s="1" t="s">
        <v>146</v>
      </c>
      <c r="C2258" s="1">
        <v>0</v>
      </c>
      <c r="D2258" s="1" t="s">
        <v>118</v>
      </c>
      <c r="E2258" s="1">
        <v>41</v>
      </c>
      <c r="F2258" s="1">
        <v>1.1056583799999999</v>
      </c>
      <c r="G2258" s="1">
        <v>0</v>
      </c>
      <c r="H2258" s="1">
        <v>49</v>
      </c>
      <c r="I2258" s="1">
        <v>0</v>
      </c>
      <c r="J2258" s="1">
        <v>1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1</v>
      </c>
      <c r="R2258" s="1">
        <v>0</v>
      </c>
      <c r="S2258" s="1">
        <v>0</v>
      </c>
      <c r="T2258" s="1">
        <v>1</v>
      </c>
      <c r="U2258" s="1">
        <v>0</v>
      </c>
      <c r="V2258" s="1">
        <v>0</v>
      </c>
      <c r="W2258" s="1">
        <v>56250</v>
      </c>
      <c r="X2258" s="1">
        <v>0</v>
      </c>
      <c r="Y2258" s="1">
        <v>0</v>
      </c>
      <c r="Z2258" s="1">
        <v>1</v>
      </c>
      <c r="AA2258" s="1">
        <v>1</v>
      </c>
      <c r="AB2258" s="1">
        <v>1</v>
      </c>
      <c r="AC2258" s="1">
        <v>1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 t="s">
        <v>228</v>
      </c>
      <c r="BI2258" s="1">
        <v>0</v>
      </c>
      <c r="BJ2258" s="1">
        <v>37</v>
      </c>
      <c r="BK2258" s="1">
        <v>22</v>
      </c>
      <c r="BL2258" s="1">
        <v>78</v>
      </c>
      <c r="BM2258" s="1">
        <v>17.899999999999999</v>
      </c>
      <c r="BN2258" s="1">
        <v>75</v>
      </c>
      <c r="BO2258" s="1">
        <v>2.1</v>
      </c>
      <c r="BP2258" s="1">
        <v>1.1000000000000001</v>
      </c>
      <c r="BQ2258" s="1">
        <v>44.9</v>
      </c>
      <c r="BR2258" s="1">
        <v>2.5499999999999998</v>
      </c>
      <c r="BS2258" s="1">
        <v>2.5499999999999998</v>
      </c>
      <c r="BT2258" s="1">
        <v>41.3</v>
      </c>
      <c r="BU2258" s="1">
        <v>31.1</v>
      </c>
      <c r="BV2258" s="1">
        <v>19.100000000000001</v>
      </c>
      <c r="BW2258" s="1">
        <v>22.2</v>
      </c>
      <c r="BX2258" s="1">
        <v>31.7</v>
      </c>
      <c r="BY2258" s="1">
        <v>11.6</v>
      </c>
      <c r="BZ2258" s="1">
        <v>47380</v>
      </c>
      <c r="CA2258" s="1">
        <v>33</v>
      </c>
      <c r="CB2258" s="1">
        <v>72.2</v>
      </c>
      <c r="CC2258" s="1">
        <v>27.8</v>
      </c>
      <c r="CD2258" s="1">
        <v>2405</v>
      </c>
      <c r="CE2258" s="1">
        <v>0</v>
      </c>
      <c r="CF2258" s="1">
        <v>0</v>
      </c>
      <c r="CG2258" s="1">
        <v>33471</v>
      </c>
      <c r="CH2258" s="1">
        <v>1</v>
      </c>
      <c r="CI2258" s="1">
        <v>1</v>
      </c>
      <c r="CJ2258" s="1">
        <v>37.409999999999997</v>
      </c>
      <c r="CK2258" s="1">
        <v>0</v>
      </c>
      <c r="CL2258" s="1">
        <v>0</v>
      </c>
      <c r="CM2258" s="1">
        <v>0</v>
      </c>
      <c r="CN2258" s="1">
        <v>0</v>
      </c>
      <c r="CO2258" s="1">
        <v>0</v>
      </c>
      <c r="CP2258" s="1">
        <v>0</v>
      </c>
      <c r="CQ2258" s="1">
        <v>37.409999999999997</v>
      </c>
      <c r="CR2258" s="1">
        <v>0</v>
      </c>
      <c r="CS2258" s="1">
        <v>0</v>
      </c>
      <c r="CT2258" s="1">
        <v>0</v>
      </c>
      <c r="CU2258" s="1">
        <v>0</v>
      </c>
      <c r="CV2258" s="1">
        <v>0</v>
      </c>
      <c r="CW2258" s="1">
        <v>0</v>
      </c>
      <c r="CX2258" s="1">
        <v>0</v>
      </c>
      <c r="CY2258" s="1">
        <v>0</v>
      </c>
      <c r="CZ2258" s="1">
        <v>0</v>
      </c>
      <c r="DA2258" s="1">
        <v>0</v>
      </c>
      <c r="DB2258" s="1">
        <v>0</v>
      </c>
      <c r="DC2258" s="1">
        <v>0</v>
      </c>
      <c r="DD2258" s="1">
        <v>0</v>
      </c>
      <c r="DE2258" s="1">
        <v>0</v>
      </c>
      <c r="DF2258" s="1">
        <v>0</v>
      </c>
      <c r="DG2258" s="1">
        <v>0</v>
      </c>
      <c r="DH2258" s="1">
        <v>0</v>
      </c>
      <c r="DI2258" s="1">
        <v>0</v>
      </c>
      <c r="DJ2258" s="1">
        <v>0</v>
      </c>
      <c r="DK2258" s="1">
        <v>0</v>
      </c>
      <c r="DL2258" s="1">
        <v>0</v>
      </c>
      <c r="DM2258" s="1">
        <v>0</v>
      </c>
    </row>
    <row r="2259" spans="1:117" ht="14.25" customHeight="1" x14ac:dyDescent="0.45">
      <c r="A2259" s="1">
        <v>7258</v>
      </c>
      <c r="B2259" s="1" t="s">
        <v>127</v>
      </c>
      <c r="C2259" s="1">
        <v>0</v>
      </c>
      <c r="D2259" s="1" t="s">
        <v>118</v>
      </c>
      <c r="E2259" s="1">
        <v>26</v>
      </c>
      <c r="F2259" s="1">
        <v>7.0110058039999998</v>
      </c>
      <c r="G2259" s="1">
        <v>0</v>
      </c>
      <c r="H2259" s="1">
        <v>61</v>
      </c>
      <c r="I2259" s="1">
        <v>1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1</v>
      </c>
      <c r="R2259" s="1">
        <v>0</v>
      </c>
      <c r="S2259" s="1">
        <v>0</v>
      </c>
      <c r="T2259" s="1">
        <v>1</v>
      </c>
      <c r="U2259" s="1">
        <v>0</v>
      </c>
      <c r="V2259" s="1">
        <v>1</v>
      </c>
      <c r="W2259" s="1">
        <v>56250</v>
      </c>
      <c r="X2259" s="1">
        <v>1</v>
      </c>
      <c r="Y2259" s="1">
        <v>0</v>
      </c>
      <c r="Z2259" s="1">
        <v>48</v>
      </c>
      <c r="AA2259" s="1">
        <v>5</v>
      </c>
      <c r="AB2259" s="1">
        <v>5</v>
      </c>
      <c r="AC2259" s="1">
        <v>1</v>
      </c>
      <c r="AD2259" s="1">
        <v>0</v>
      </c>
      <c r="AE2259" s="1">
        <v>0</v>
      </c>
      <c r="AF2259" s="1">
        <v>0</v>
      </c>
      <c r="AG2259" s="1">
        <v>2</v>
      </c>
      <c r="AH2259" s="1">
        <v>1</v>
      </c>
      <c r="AI2259" s="1">
        <v>1</v>
      </c>
      <c r="AJ2259" s="1">
        <v>2</v>
      </c>
      <c r="AK2259" s="1">
        <v>0</v>
      </c>
      <c r="AL2259" s="1">
        <v>1</v>
      </c>
      <c r="AM2259" s="1">
        <v>2</v>
      </c>
      <c r="AN2259" s="1">
        <v>1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3</v>
      </c>
      <c r="AU2259" s="1">
        <v>2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1</v>
      </c>
      <c r="BE2259" s="1">
        <v>6</v>
      </c>
      <c r="BF2259" s="1">
        <v>10</v>
      </c>
      <c r="BG2259" s="1">
        <v>0</v>
      </c>
      <c r="BH2259" s="1" t="s">
        <v>171</v>
      </c>
      <c r="BI2259" s="1">
        <v>0</v>
      </c>
      <c r="BJ2259" s="1">
        <v>38</v>
      </c>
      <c r="BK2259" s="1">
        <v>21.1</v>
      </c>
      <c r="BL2259" s="1">
        <v>78.900000000000006</v>
      </c>
      <c r="BM2259" s="1">
        <v>16.8</v>
      </c>
      <c r="BN2259" s="1">
        <v>72.7</v>
      </c>
      <c r="BO2259" s="1">
        <v>0.5</v>
      </c>
      <c r="BP2259" s="1">
        <v>8.8000000000000007</v>
      </c>
      <c r="BQ2259" s="1">
        <v>33.299999999999997</v>
      </c>
      <c r="BR2259" s="1">
        <v>2.86</v>
      </c>
      <c r="BS2259" s="1">
        <v>2.86</v>
      </c>
      <c r="BT2259" s="1">
        <v>51.3</v>
      </c>
      <c r="BU2259" s="1">
        <v>30.7</v>
      </c>
      <c r="BV2259" s="1">
        <v>19.600000000000001</v>
      </c>
      <c r="BW2259" s="1">
        <v>31.7</v>
      </c>
      <c r="BX2259" s="1">
        <v>9.9</v>
      </c>
      <c r="BY2259" s="1">
        <v>11.9</v>
      </c>
      <c r="BZ2259" s="1">
        <v>274579</v>
      </c>
      <c r="CA2259" s="1">
        <v>53</v>
      </c>
      <c r="CB2259" s="1">
        <v>86.1</v>
      </c>
      <c r="CC2259" s="1">
        <v>13.9</v>
      </c>
      <c r="CD2259" s="1">
        <v>3340</v>
      </c>
      <c r="CE2259" s="1">
        <v>2</v>
      </c>
      <c r="CF2259" s="1">
        <v>4</v>
      </c>
      <c r="CG2259" s="1">
        <v>82800</v>
      </c>
      <c r="CH2259" s="1">
        <v>1</v>
      </c>
      <c r="CI2259" s="1">
        <v>1</v>
      </c>
      <c r="CJ2259" s="1">
        <v>39.99</v>
      </c>
      <c r="CK2259" s="1">
        <v>0</v>
      </c>
      <c r="CL2259" s="1">
        <v>0</v>
      </c>
      <c r="CM2259" s="1">
        <v>0</v>
      </c>
      <c r="CN2259" s="1">
        <v>0</v>
      </c>
      <c r="CO2259" s="1">
        <v>0</v>
      </c>
      <c r="CP2259" s="1">
        <v>0</v>
      </c>
      <c r="CQ2259" s="1">
        <v>0</v>
      </c>
      <c r="CR2259" s="1">
        <v>0</v>
      </c>
      <c r="CS2259" s="1">
        <v>0</v>
      </c>
      <c r="CT2259" s="1">
        <v>0</v>
      </c>
      <c r="CU2259" s="1">
        <v>39.99</v>
      </c>
      <c r="CV2259" s="1">
        <v>0</v>
      </c>
      <c r="CW2259" s="1">
        <v>0</v>
      </c>
      <c r="CX2259" s="1">
        <v>0</v>
      </c>
      <c r="CY2259" s="1">
        <v>0</v>
      </c>
      <c r="CZ2259" s="1">
        <v>0</v>
      </c>
      <c r="DA2259" s="1">
        <v>0</v>
      </c>
      <c r="DB2259" s="1">
        <v>0</v>
      </c>
      <c r="DC2259" s="1">
        <v>0</v>
      </c>
      <c r="DD2259" s="1">
        <v>0</v>
      </c>
      <c r="DE2259" s="1">
        <v>0</v>
      </c>
      <c r="DF2259" s="1">
        <v>0</v>
      </c>
      <c r="DG2259" s="1">
        <v>0</v>
      </c>
      <c r="DH2259" s="1">
        <v>0</v>
      </c>
      <c r="DI2259" s="1">
        <v>0</v>
      </c>
      <c r="DJ2259" s="1">
        <v>0</v>
      </c>
      <c r="DK2259" s="1">
        <v>0</v>
      </c>
      <c r="DL2259" s="1">
        <v>0</v>
      </c>
      <c r="DM2259" s="1">
        <v>0</v>
      </c>
    </row>
    <row r="2260" spans="1:117" ht="14.25" customHeight="1" x14ac:dyDescent="0.45">
      <c r="A2260" s="1">
        <v>7259</v>
      </c>
      <c r="B2260" s="1" t="s">
        <v>127</v>
      </c>
      <c r="C2260" s="1">
        <v>0</v>
      </c>
      <c r="D2260" s="1" t="s">
        <v>118</v>
      </c>
      <c r="E2260" s="1">
        <v>1</v>
      </c>
      <c r="F2260" s="1">
        <v>2.121603066</v>
      </c>
      <c r="G2260" s="1">
        <v>1</v>
      </c>
      <c r="H2260" s="1">
        <v>43</v>
      </c>
      <c r="I2260" s="1">
        <v>0</v>
      </c>
      <c r="J2260" s="1">
        <v>0</v>
      </c>
      <c r="K2260" s="1">
        <v>1</v>
      </c>
      <c r="L2260" s="1">
        <v>0</v>
      </c>
      <c r="M2260" s="1">
        <v>0</v>
      </c>
      <c r="N2260" s="1">
        <v>0</v>
      </c>
      <c r="O2260" s="1">
        <v>1</v>
      </c>
      <c r="P2260" s="1">
        <v>0</v>
      </c>
      <c r="Q2260" s="1">
        <v>0</v>
      </c>
      <c r="R2260" s="1">
        <v>0</v>
      </c>
      <c r="S2260" s="1">
        <v>0</v>
      </c>
      <c r="T2260" s="1">
        <v>1</v>
      </c>
      <c r="U2260" s="1">
        <v>0</v>
      </c>
      <c r="V2260" s="1">
        <v>1</v>
      </c>
      <c r="W2260" s="1">
        <v>131250</v>
      </c>
      <c r="X2260" s="1">
        <v>0</v>
      </c>
      <c r="Y2260" s="1">
        <v>0</v>
      </c>
      <c r="Z2260" s="1">
        <v>4</v>
      </c>
      <c r="AA2260" s="1">
        <v>1</v>
      </c>
      <c r="AB2260" s="1">
        <v>1</v>
      </c>
      <c r="AC2260" s="1">
        <v>1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360</v>
      </c>
      <c r="BH2260" s="1" t="s">
        <v>129</v>
      </c>
      <c r="BI2260" s="1">
        <v>0</v>
      </c>
      <c r="BJ2260" s="1">
        <v>37</v>
      </c>
      <c r="BK2260" s="1">
        <v>27.9</v>
      </c>
      <c r="BL2260" s="1">
        <v>72.099999999999994</v>
      </c>
      <c r="BM2260" s="1">
        <v>7.5</v>
      </c>
      <c r="BN2260" s="1">
        <v>84.9</v>
      </c>
      <c r="BO2260" s="1">
        <v>1.4</v>
      </c>
      <c r="BP2260" s="1">
        <v>3.8</v>
      </c>
      <c r="BQ2260" s="1">
        <v>18</v>
      </c>
      <c r="BR2260" s="1">
        <v>3.2</v>
      </c>
      <c r="BS2260" s="1">
        <v>3.2</v>
      </c>
      <c r="BT2260" s="1">
        <v>73.900000000000006</v>
      </c>
      <c r="BU2260" s="1">
        <v>49</v>
      </c>
      <c r="BV2260" s="1">
        <v>38.6</v>
      </c>
      <c r="BW2260" s="1">
        <v>35.299999999999997</v>
      </c>
      <c r="BX2260" s="1">
        <v>17.100000000000001</v>
      </c>
      <c r="BY2260" s="1">
        <v>13.3</v>
      </c>
      <c r="BZ2260" s="1">
        <v>380116</v>
      </c>
      <c r="CA2260" s="1">
        <v>25</v>
      </c>
      <c r="CB2260" s="1">
        <v>90.8</v>
      </c>
      <c r="CC2260" s="1">
        <v>9.1999999999999993</v>
      </c>
      <c r="CD2260" s="1">
        <v>3996</v>
      </c>
      <c r="CE2260" s="1">
        <v>6</v>
      </c>
      <c r="CF2260" s="1">
        <v>7</v>
      </c>
      <c r="CG2260" s="1">
        <v>121135</v>
      </c>
      <c r="CH2260" s="1">
        <v>1</v>
      </c>
      <c r="CI2260" s="1">
        <v>1</v>
      </c>
      <c r="CJ2260" s="1">
        <v>299.91000000000003</v>
      </c>
      <c r="CK2260" s="1">
        <v>1</v>
      </c>
      <c r="CL2260" s="1">
        <v>1</v>
      </c>
      <c r="CM2260" s="1">
        <v>299.91000000000003</v>
      </c>
      <c r="CN2260" s="1">
        <v>0</v>
      </c>
      <c r="CO2260" s="1">
        <v>0</v>
      </c>
      <c r="CP2260" s="1">
        <v>0</v>
      </c>
      <c r="CQ2260" s="1">
        <v>299.91000000000003</v>
      </c>
      <c r="CR2260" s="1">
        <v>0</v>
      </c>
      <c r="CS2260" s="1">
        <v>0</v>
      </c>
      <c r="CT2260" s="1">
        <v>0</v>
      </c>
      <c r="CU2260" s="1">
        <v>0</v>
      </c>
      <c r="CV2260" s="1">
        <v>0</v>
      </c>
      <c r="CW2260" s="1">
        <v>0</v>
      </c>
      <c r="CX2260" s="1">
        <v>0</v>
      </c>
      <c r="CY2260" s="1">
        <v>0</v>
      </c>
      <c r="CZ2260" s="1">
        <v>0</v>
      </c>
      <c r="DA2260" s="1">
        <v>0</v>
      </c>
      <c r="DB2260" s="1">
        <v>0</v>
      </c>
      <c r="DC2260" s="1">
        <v>0</v>
      </c>
      <c r="DD2260" s="1">
        <v>0</v>
      </c>
      <c r="DE2260" s="1">
        <v>0</v>
      </c>
      <c r="DF2260" s="1">
        <v>0</v>
      </c>
      <c r="DG2260" s="1">
        <v>0</v>
      </c>
      <c r="DH2260" s="1">
        <v>0</v>
      </c>
      <c r="DI2260" s="1">
        <v>0</v>
      </c>
      <c r="DJ2260" s="1">
        <v>0</v>
      </c>
      <c r="DK2260" s="1">
        <v>0</v>
      </c>
      <c r="DL2260" s="1">
        <v>0</v>
      </c>
      <c r="DM2260" s="1">
        <v>0</v>
      </c>
    </row>
    <row r="2261" spans="1:117" ht="14.25" customHeight="1" x14ac:dyDescent="0.45">
      <c r="A2261" s="1">
        <v>7260</v>
      </c>
      <c r="B2261" s="1" t="s">
        <v>117</v>
      </c>
      <c r="C2261" s="1">
        <v>0</v>
      </c>
      <c r="D2261" s="1" t="s">
        <v>118</v>
      </c>
      <c r="E2261" s="1">
        <v>-9</v>
      </c>
      <c r="F2261" s="1">
        <v>5.7036353450000004</v>
      </c>
      <c r="G2261" s="1">
        <v>0</v>
      </c>
      <c r="H2261" s="1">
        <v>54</v>
      </c>
      <c r="I2261" s="1">
        <v>1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1</v>
      </c>
      <c r="R2261" s="1">
        <v>0</v>
      </c>
      <c r="S2261" s="1">
        <v>0</v>
      </c>
      <c r="T2261" s="1">
        <v>1</v>
      </c>
      <c r="U2261" s="1">
        <v>0</v>
      </c>
      <c r="V2261" s="1">
        <v>1</v>
      </c>
      <c r="W2261" s="1">
        <v>181250</v>
      </c>
      <c r="X2261" s="1">
        <v>0</v>
      </c>
      <c r="Y2261" s="1">
        <v>0</v>
      </c>
      <c r="Z2261" s="1">
        <v>3</v>
      </c>
      <c r="AA2261" s="1">
        <v>5</v>
      </c>
      <c r="AB2261" s="1">
        <v>5</v>
      </c>
      <c r="AC2261" s="1">
        <v>1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 t="s">
        <v>185</v>
      </c>
      <c r="BI2261" s="1">
        <v>0</v>
      </c>
      <c r="BJ2261" s="1">
        <v>30</v>
      </c>
      <c r="BK2261" s="1">
        <v>30.9</v>
      </c>
      <c r="BL2261" s="1">
        <v>69.099999999999994</v>
      </c>
      <c r="BM2261" s="1">
        <v>8.5</v>
      </c>
      <c r="BN2261" s="1">
        <v>46.8</v>
      </c>
      <c r="BO2261" s="1">
        <v>23</v>
      </c>
      <c r="BP2261" s="1">
        <v>10.7</v>
      </c>
      <c r="BQ2261" s="1">
        <v>35.4</v>
      </c>
      <c r="BR2261" s="1">
        <v>3.01</v>
      </c>
      <c r="BS2261" s="1">
        <v>3.01</v>
      </c>
      <c r="BT2261" s="1">
        <v>47.8</v>
      </c>
      <c r="BU2261" s="1">
        <v>48.4</v>
      </c>
      <c r="BV2261" s="1">
        <v>25.9</v>
      </c>
      <c r="BW2261" s="1">
        <v>21.9</v>
      </c>
      <c r="BX2261" s="1">
        <v>20.6</v>
      </c>
      <c r="BY2261" s="1">
        <v>12.1</v>
      </c>
      <c r="BZ2261" s="1">
        <v>148974</v>
      </c>
      <c r="CA2261" s="1">
        <v>19</v>
      </c>
      <c r="CB2261" s="1">
        <v>55.4</v>
      </c>
      <c r="CC2261" s="1">
        <v>44.6</v>
      </c>
      <c r="CD2261" s="1">
        <v>3362</v>
      </c>
      <c r="CE2261" s="1">
        <v>4</v>
      </c>
      <c r="CF2261" s="1">
        <v>3</v>
      </c>
      <c r="CG2261" s="1">
        <v>60599</v>
      </c>
      <c r="CH2261" s="1">
        <v>1</v>
      </c>
      <c r="CI2261" s="1">
        <v>1</v>
      </c>
      <c r="CJ2261" s="1">
        <v>374.91</v>
      </c>
      <c r="CK2261" s="1">
        <v>1</v>
      </c>
      <c r="CL2261" s="1">
        <v>1</v>
      </c>
      <c r="CM2261" s="1">
        <v>374.91</v>
      </c>
      <c r="CN2261" s="1">
        <v>0</v>
      </c>
      <c r="CO2261" s="1">
        <v>0</v>
      </c>
      <c r="CP2261" s="1">
        <v>0</v>
      </c>
      <c r="CQ2261" s="1">
        <v>374.91</v>
      </c>
      <c r="CR2261" s="1">
        <v>0</v>
      </c>
      <c r="CS2261" s="1">
        <v>0</v>
      </c>
      <c r="CT2261" s="1">
        <v>0</v>
      </c>
      <c r="CU2261" s="1">
        <v>0</v>
      </c>
      <c r="CV2261" s="1">
        <v>0</v>
      </c>
      <c r="CW2261" s="1">
        <v>0</v>
      </c>
      <c r="CX2261" s="1">
        <v>0</v>
      </c>
      <c r="CY2261" s="1">
        <v>0</v>
      </c>
      <c r="CZ2261" s="1">
        <v>0</v>
      </c>
      <c r="DA2261" s="1">
        <v>0</v>
      </c>
      <c r="DB2261" s="1">
        <v>0</v>
      </c>
      <c r="DC2261" s="1">
        <v>0</v>
      </c>
      <c r="DD2261" s="1">
        <v>0</v>
      </c>
      <c r="DE2261" s="1">
        <v>0</v>
      </c>
      <c r="DF2261" s="1">
        <v>0</v>
      </c>
      <c r="DG2261" s="1">
        <v>0</v>
      </c>
      <c r="DH2261" s="1">
        <v>0</v>
      </c>
      <c r="DI2261" s="1">
        <v>0</v>
      </c>
      <c r="DJ2261" s="1">
        <v>0</v>
      </c>
      <c r="DK2261" s="1">
        <v>0</v>
      </c>
      <c r="DL2261" s="1">
        <v>0</v>
      </c>
      <c r="DM2261" s="1">
        <v>0</v>
      </c>
    </row>
    <row r="2262" spans="1:117" ht="14.25" customHeight="1" x14ac:dyDescent="0.45">
      <c r="A2262" s="1">
        <v>7261</v>
      </c>
      <c r="B2262" s="1" t="s">
        <v>117</v>
      </c>
      <c r="C2262" s="1">
        <v>1</v>
      </c>
      <c r="D2262" s="1" t="s">
        <v>118</v>
      </c>
      <c r="E2262" s="1">
        <v>23</v>
      </c>
      <c r="F2262" s="1">
        <v>6.1284533269999999</v>
      </c>
      <c r="G2262" s="1">
        <v>0</v>
      </c>
      <c r="H2262" s="1">
        <v>22</v>
      </c>
      <c r="I2262" s="1">
        <v>0</v>
      </c>
      <c r="J2262" s="1">
        <v>1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1</v>
      </c>
      <c r="U2262" s="1">
        <v>0</v>
      </c>
      <c r="V2262" s="1">
        <v>0</v>
      </c>
      <c r="W2262" s="1">
        <v>38750</v>
      </c>
      <c r="X2262" s="1">
        <v>0</v>
      </c>
      <c r="Y2262" s="1">
        <v>0</v>
      </c>
      <c r="Z2262" s="1">
        <v>6</v>
      </c>
      <c r="AA2262" s="1">
        <v>4</v>
      </c>
      <c r="AB2262" s="1">
        <v>4</v>
      </c>
      <c r="AC2262" s="1">
        <v>1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 t="s">
        <v>174</v>
      </c>
      <c r="BI2262" s="1">
        <v>0</v>
      </c>
      <c r="BJ2262" s="1">
        <v>40</v>
      </c>
      <c r="BK2262" s="1">
        <v>23.5</v>
      </c>
      <c r="BL2262" s="1">
        <v>76.5</v>
      </c>
      <c r="BM2262" s="1">
        <v>20.100000000000001</v>
      </c>
      <c r="BN2262" s="1">
        <v>4.8</v>
      </c>
      <c r="BO2262" s="1">
        <v>75.3</v>
      </c>
      <c r="BP2262" s="1">
        <v>0.3</v>
      </c>
      <c r="BQ2262" s="1">
        <v>23.4</v>
      </c>
      <c r="BR2262" s="1">
        <v>2.5299999999999998</v>
      </c>
      <c r="BS2262" s="1">
        <v>2.5299999999999998</v>
      </c>
      <c r="BT2262" s="1">
        <v>26.3</v>
      </c>
      <c r="BU2262" s="1">
        <v>28.9</v>
      </c>
      <c r="BV2262" s="1">
        <v>11.8</v>
      </c>
      <c r="BW2262" s="1">
        <v>14.5</v>
      </c>
      <c r="BX2262" s="1">
        <v>13.3</v>
      </c>
      <c r="BY2262" s="1">
        <v>11.5</v>
      </c>
      <c r="BZ2262" s="1">
        <v>74799</v>
      </c>
      <c r="CA2262" s="1">
        <v>62</v>
      </c>
      <c r="CB2262" s="1">
        <v>68.2</v>
      </c>
      <c r="CC2262" s="1">
        <v>31.8</v>
      </c>
      <c r="CD2262" s="1">
        <v>3197</v>
      </c>
      <c r="CE2262" s="1">
        <v>3</v>
      </c>
      <c r="CF2262" s="1">
        <v>2</v>
      </c>
      <c r="CG2262" s="1">
        <v>50908</v>
      </c>
      <c r="CH2262" s="1">
        <v>1</v>
      </c>
      <c r="CI2262" s="1">
        <v>2</v>
      </c>
      <c r="CJ2262" s="1">
        <v>183.26</v>
      </c>
      <c r="CK2262" s="1">
        <v>1</v>
      </c>
      <c r="CL2262" s="1">
        <v>2</v>
      </c>
      <c r="CM2262" s="1">
        <v>183.26</v>
      </c>
      <c r="CN2262" s="1">
        <v>0</v>
      </c>
      <c r="CO2262" s="1">
        <v>0</v>
      </c>
      <c r="CP2262" s="1">
        <v>59.91</v>
      </c>
      <c r="CQ2262" s="1">
        <v>0</v>
      </c>
      <c r="CR2262" s="1">
        <v>123.35</v>
      </c>
      <c r="CS2262" s="1">
        <v>0</v>
      </c>
      <c r="CT2262" s="1">
        <v>0</v>
      </c>
      <c r="CU2262" s="1">
        <v>0</v>
      </c>
      <c r="CV2262" s="1">
        <v>0</v>
      </c>
      <c r="CW2262" s="1">
        <v>0</v>
      </c>
      <c r="CX2262" s="1">
        <v>0</v>
      </c>
      <c r="CY2262" s="1">
        <v>0</v>
      </c>
      <c r="CZ2262" s="1">
        <v>0</v>
      </c>
      <c r="DA2262" s="1">
        <v>0</v>
      </c>
      <c r="DB2262" s="1">
        <v>0</v>
      </c>
      <c r="DC2262" s="1">
        <v>0</v>
      </c>
      <c r="DD2262" s="1">
        <v>0</v>
      </c>
      <c r="DE2262" s="1">
        <v>0</v>
      </c>
      <c r="DF2262" s="1">
        <v>0</v>
      </c>
      <c r="DG2262" s="1">
        <v>0</v>
      </c>
      <c r="DH2262" s="1">
        <v>0</v>
      </c>
      <c r="DI2262" s="1">
        <v>0</v>
      </c>
      <c r="DJ2262" s="1">
        <v>0</v>
      </c>
      <c r="DK2262" s="1">
        <v>0</v>
      </c>
      <c r="DL2262" s="1">
        <v>0</v>
      </c>
      <c r="DM2262" s="1">
        <v>0</v>
      </c>
    </row>
    <row r="2263" spans="1:117" ht="14.25" customHeight="1" x14ac:dyDescent="0.45">
      <c r="A2263" s="1">
        <v>7262</v>
      </c>
      <c r="B2263" s="1" t="s">
        <v>141</v>
      </c>
      <c r="C2263" s="1">
        <v>0</v>
      </c>
      <c r="D2263" s="1" t="s">
        <v>118</v>
      </c>
      <c r="E2263" s="1">
        <v>30</v>
      </c>
      <c r="F2263" s="1">
        <v>3.1646824549999999</v>
      </c>
      <c r="G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1</v>
      </c>
      <c r="V2263" s="1">
        <v>0</v>
      </c>
      <c r="W2263" s="1">
        <v>27500</v>
      </c>
      <c r="X2263" s="1">
        <v>0</v>
      </c>
      <c r="Y2263" s="1">
        <v>0</v>
      </c>
      <c r="Z2263" s="1">
        <v>13</v>
      </c>
      <c r="AA2263" s="1">
        <v>1</v>
      </c>
      <c r="AB2263" s="1">
        <v>1</v>
      </c>
      <c r="AC2263" s="1">
        <v>1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 t="s">
        <v>164</v>
      </c>
      <c r="BI2263" s="1">
        <v>0</v>
      </c>
      <c r="BJ2263" s="1">
        <v>33</v>
      </c>
      <c r="BK2263" s="1">
        <v>23</v>
      </c>
      <c r="BL2263" s="1">
        <v>77</v>
      </c>
      <c r="BM2263" s="1">
        <v>8.1999999999999993</v>
      </c>
      <c r="BN2263" s="1">
        <v>54.1</v>
      </c>
      <c r="BO2263" s="1">
        <v>9.6999999999999993</v>
      </c>
      <c r="BP2263" s="1">
        <v>6.4</v>
      </c>
      <c r="BQ2263" s="1">
        <v>76.3</v>
      </c>
      <c r="BR2263" s="1">
        <v>3.03</v>
      </c>
      <c r="BS2263" s="1">
        <v>3.03</v>
      </c>
      <c r="BT2263" s="1">
        <v>41.8</v>
      </c>
      <c r="BU2263" s="1">
        <v>38.9</v>
      </c>
      <c r="BV2263" s="1">
        <v>22.7</v>
      </c>
      <c r="BW2263" s="1">
        <v>19.100000000000001</v>
      </c>
      <c r="BX2263" s="1">
        <v>69.099999999999994</v>
      </c>
      <c r="BY2263" s="1">
        <v>11.6</v>
      </c>
      <c r="BZ2263" s="1">
        <v>397221</v>
      </c>
      <c r="CA2263" s="1">
        <v>67</v>
      </c>
      <c r="CB2263" s="1">
        <v>18.8</v>
      </c>
      <c r="CC2263" s="1">
        <v>81.2</v>
      </c>
      <c r="CD2263" s="1">
        <v>3079</v>
      </c>
      <c r="CE2263" s="1">
        <v>2</v>
      </c>
      <c r="CF2263" s="1">
        <v>1</v>
      </c>
      <c r="CG2263" s="1">
        <v>55754</v>
      </c>
      <c r="CH2263" s="1">
        <v>1</v>
      </c>
      <c r="CI2263" s="1">
        <v>2</v>
      </c>
      <c r="CJ2263" s="1">
        <v>318.47000000000003</v>
      </c>
      <c r="CK2263" s="1">
        <v>0</v>
      </c>
      <c r="CL2263" s="1">
        <v>0</v>
      </c>
      <c r="CM2263" s="1">
        <v>0</v>
      </c>
      <c r="CN2263" s="1">
        <v>0</v>
      </c>
      <c r="CO2263" s="1">
        <v>0</v>
      </c>
      <c r="CP2263" s="1">
        <v>0</v>
      </c>
      <c r="CQ2263" s="1">
        <v>0</v>
      </c>
      <c r="CR2263" s="1">
        <v>0</v>
      </c>
      <c r="CS2263" s="1">
        <v>0</v>
      </c>
      <c r="CT2263" s="1">
        <v>0</v>
      </c>
      <c r="CU2263" s="1">
        <v>0</v>
      </c>
      <c r="CV2263" s="1">
        <v>0</v>
      </c>
      <c r="CW2263" s="1">
        <v>0</v>
      </c>
      <c r="CX2263" s="1">
        <v>318.47000000000003</v>
      </c>
      <c r="CY2263" s="1">
        <v>0</v>
      </c>
      <c r="CZ2263" s="1">
        <v>0</v>
      </c>
      <c r="DA2263" s="1">
        <v>0</v>
      </c>
      <c r="DB2263" s="1">
        <v>0</v>
      </c>
      <c r="DC2263" s="1">
        <v>0</v>
      </c>
      <c r="DD2263" s="1">
        <v>0</v>
      </c>
      <c r="DE2263" s="1">
        <v>0</v>
      </c>
      <c r="DF2263" s="1">
        <v>0</v>
      </c>
      <c r="DG2263" s="1">
        <v>0</v>
      </c>
      <c r="DH2263" s="1">
        <v>0</v>
      </c>
      <c r="DI2263" s="1">
        <v>0</v>
      </c>
      <c r="DJ2263" s="1">
        <v>0</v>
      </c>
      <c r="DK2263" s="1">
        <v>0</v>
      </c>
      <c r="DL2263" s="1">
        <v>0</v>
      </c>
      <c r="DM2263" s="1">
        <v>0</v>
      </c>
    </row>
    <row r="2264" spans="1:117" ht="14.25" customHeight="1" x14ac:dyDescent="0.45">
      <c r="A2264" s="1">
        <v>7263</v>
      </c>
      <c r="B2264" s="1" t="s">
        <v>141</v>
      </c>
      <c r="C2264" s="1">
        <v>2</v>
      </c>
      <c r="D2264" s="1" t="s">
        <v>120</v>
      </c>
      <c r="E2264" s="1">
        <v>28</v>
      </c>
      <c r="F2264" s="1">
        <v>4.3784501950000001</v>
      </c>
      <c r="G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1</v>
      </c>
      <c r="U2264" s="1">
        <v>0</v>
      </c>
      <c r="V2264" s="1">
        <v>0</v>
      </c>
      <c r="X2264" s="1">
        <v>0</v>
      </c>
      <c r="Y2264" s="1">
        <v>0</v>
      </c>
      <c r="Z2264" s="1">
        <v>2</v>
      </c>
      <c r="AA2264" s="1">
        <v>0</v>
      </c>
      <c r="AB2264" s="1">
        <v>0</v>
      </c>
      <c r="AC2264" s="1">
        <v>1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 t="s">
        <v>158</v>
      </c>
      <c r="BI2264" s="1">
        <v>0</v>
      </c>
      <c r="BJ2264" s="1">
        <v>40</v>
      </c>
      <c r="BK2264" s="1">
        <v>20.2</v>
      </c>
      <c r="BL2264" s="1">
        <v>79.8</v>
      </c>
      <c r="BM2264" s="1">
        <v>15.6</v>
      </c>
      <c r="BN2264" s="1">
        <v>73.400000000000006</v>
      </c>
      <c r="BO2264" s="1">
        <v>12.4</v>
      </c>
      <c r="BP2264" s="1">
        <v>4.7</v>
      </c>
      <c r="BQ2264" s="1">
        <v>31.1</v>
      </c>
      <c r="BR2264" s="1">
        <v>2.5499999999999998</v>
      </c>
      <c r="BS2264" s="1">
        <v>2.5499999999999998</v>
      </c>
      <c r="BT2264" s="1">
        <v>43.1</v>
      </c>
      <c r="BU2264" s="1">
        <v>28.3</v>
      </c>
      <c r="BV2264" s="1">
        <v>18.600000000000001</v>
      </c>
      <c r="BW2264" s="1">
        <v>24.5</v>
      </c>
      <c r="BX2264" s="1">
        <v>11.7</v>
      </c>
      <c r="BY2264" s="1">
        <v>11.9</v>
      </c>
      <c r="BZ2264" s="1">
        <v>297499</v>
      </c>
      <c r="CA2264" s="1">
        <v>65</v>
      </c>
      <c r="CB2264" s="1">
        <v>64.8</v>
      </c>
      <c r="CC2264" s="1">
        <v>35.200000000000003</v>
      </c>
      <c r="CD2264" s="1">
        <v>2919</v>
      </c>
      <c r="CE2264" s="1">
        <v>1</v>
      </c>
      <c r="CF2264" s="1">
        <v>2</v>
      </c>
      <c r="CG2264" s="1">
        <v>74658</v>
      </c>
      <c r="CH2264" s="1">
        <v>2</v>
      </c>
      <c r="CI2264" s="1">
        <v>3</v>
      </c>
      <c r="CJ2264" s="1">
        <v>1299.67</v>
      </c>
      <c r="CK2264" s="1">
        <v>1</v>
      </c>
      <c r="CL2264" s="1">
        <v>2</v>
      </c>
      <c r="CM2264" s="1">
        <v>799.79</v>
      </c>
      <c r="CN2264" s="1">
        <v>0</v>
      </c>
      <c r="CO2264" s="1">
        <v>0</v>
      </c>
      <c r="CP2264" s="1">
        <v>1299.67</v>
      </c>
      <c r="CQ2264" s="1">
        <v>0</v>
      </c>
      <c r="CR2264" s="1">
        <v>0</v>
      </c>
      <c r="CS2264" s="1">
        <v>0</v>
      </c>
      <c r="CT2264" s="1">
        <v>0</v>
      </c>
      <c r="CU2264" s="1">
        <v>0</v>
      </c>
      <c r="CV2264" s="1">
        <v>0</v>
      </c>
      <c r="CW2264" s="1">
        <v>0</v>
      </c>
      <c r="CX2264" s="1">
        <v>0</v>
      </c>
      <c r="CY2264" s="1">
        <v>0</v>
      </c>
      <c r="CZ2264" s="1">
        <v>0</v>
      </c>
      <c r="DA2264" s="1">
        <v>0</v>
      </c>
      <c r="DB2264" s="1">
        <v>0</v>
      </c>
      <c r="DC2264" s="1">
        <v>0</v>
      </c>
      <c r="DD2264" s="1">
        <v>0</v>
      </c>
      <c r="DE2264" s="1">
        <v>0</v>
      </c>
      <c r="DF2264" s="1">
        <v>0</v>
      </c>
      <c r="DG2264" s="1">
        <v>0</v>
      </c>
      <c r="DH2264" s="1">
        <v>0</v>
      </c>
      <c r="DI2264" s="1">
        <v>0</v>
      </c>
      <c r="DJ2264" s="1">
        <v>0</v>
      </c>
      <c r="DK2264" s="1">
        <v>0</v>
      </c>
      <c r="DL2264" s="1">
        <v>0</v>
      </c>
      <c r="DM2264" s="1">
        <v>0</v>
      </c>
    </row>
    <row r="2265" spans="1:117" ht="14.25" customHeight="1" x14ac:dyDescent="0.45">
      <c r="A2265" s="1">
        <v>7264</v>
      </c>
      <c r="B2265" s="1" t="s">
        <v>117</v>
      </c>
      <c r="C2265" s="1">
        <v>0</v>
      </c>
      <c r="D2265" s="1" t="s">
        <v>118</v>
      </c>
      <c r="E2265" s="1">
        <v>18</v>
      </c>
      <c r="F2265" s="1">
        <v>55.965540830000002</v>
      </c>
      <c r="G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1</v>
      </c>
      <c r="U2265" s="1">
        <v>0</v>
      </c>
      <c r="V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1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 t="s">
        <v>188</v>
      </c>
      <c r="BI2265" s="1">
        <v>0</v>
      </c>
      <c r="BJ2265" s="1">
        <v>24</v>
      </c>
      <c r="BK2265" s="1">
        <v>12.5</v>
      </c>
      <c r="BL2265" s="1">
        <v>87.5</v>
      </c>
      <c r="BM2265" s="1">
        <v>7.6</v>
      </c>
      <c r="BN2265" s="1">
        <v>80.2</v>
      </c>
      <c r="BO2265" s="1">
        <v>7.1</v>
      </c>
      <c r="BP2265" s="1">
        <v>6.5</v>
      </c>
      <c r="BQ2265" s="1">
        <v>19.899999999999999</v>
      </c>
      <c r="BR2265" s="1">
        <v>2.39</v>
      </c>
      <c r="BS2265" s="1">
        <v>2.39</v>
      </c>
      <c r="BT2265" s="1">
        <v>24.7</v>
      </c>
      <c r="BU2265" s="1">
        <v>18.100000000000001</v>
      </c>
      <c r="BV2265" s="1">
        <v>10.9</v>
      </c>
      <c r="BW2265" s="1">
        <v>13.9</v>
      </c>
      <c r="BX2265" s="1">
        <v>4.0999999999999996</v>
      </c>
      <c r="BY2265" s="1">
        <v>12.8</v>
      </c>
      <c r="BZ2265" s="1">
        <v>142187</v>
      </c>
      <c r="CA2265" s="1">
        <v>62</v>
      </c>
      <c r="CB2265" s="1">
        <v>29</v>
      </c>
      <c r="CC2265" s="1">
        <v>71</v>
      </c>
      <c r="CD2265" s="1">
        <v>3308</v>
      </c>
      <c r="CE2265" s="1">
        <v>4</v>
      </c>
      <c r="CF2265" s="1">
        <v>3</v>
      </c>
      <c r="CG2265" s="1">
        <v>56166</v>
      </c>
      <c r="CH2265" s="1">
        <v>1</v>
      </c>
      <c r="CI2265" s="1">
        <v>1</v>
      </c>
      <c r="CJ2265" s="1">
        <v>63.65</v>
      </c>
      <c r="CK2265" s="1">
        <v>1</v>
      </c>
      <c r="CL2265" s="1">
        <v>1</v>
      </c>
      <c r="CM2265" s="1">
        <v>63.65</v>
      </c>
      <c r="CN2265" s="1">
        <v>0</v>
      </c>
      <c r="CO2265" s="1">
        <v>0</v>
      </c>
      <c r="CP2265" s="1">
        <v>0</v>
      </c>
      <c r="CQ2265" s="1">
        <v>0</v>
      </c>
      <c r="CR2265" s="1">
        <v>0</v>
      </c>
      <c r="CS2265" s="1">
        <v>0</v>
      </c>
      <c r="CT2265" s="1">
        <v>0</v>
      </c>
      <c r="CU2265" s="1">
        <v>0</v>
      </c>
      <c r="CV2265" s="1">
        <v>0</v>
      </c>
      <c r="CW2265" s="1">
        <v>0</v>
      </c>
      <c r="CX2265" s="1">
        <v>63.65</v>
      </c>
      <c r="CY2265" s="1">
        <v>0</v>
      </c>
      <c r="CZ2265" s="1">
        <v>0</v>
      </c>
      <c r="DA2265" s="1">
        <v>0</v>
      </c>
      <c r="DB2265" s="1">
        <v>0</v>
      </c>
      <c r="DC2265" s="1">
        <v>0</v>
      </c>
      <c r="DD2265" s="1">
        <v>0</v>
      </c>
      <c r="DE2265" s="1">
        <v>0</v>
      </c>
      <c r="DF2265" s="1">
        <v>0</v>
      </c>
      <c r="DG2265" s="1">
        <v>0</v>
      </c>
      <c r="DH2265" s="1">
        <v>0</v>
      </c>
      <c r="DI2265" s="1">
        <v>0</v>
      </c>
      <c r="DJ2265" s="1">
        <v>0</v>
      </c>
      <c r="DK2265" s="1">
        <v>0</v>
      </c>
      <c r="DL2265" s="1">
        <v>0</v>
      </c>
      <c r="DM2265" s="1">
        <v>0</v>
      </c>
    </row>
    <row r="2266" spans="1:117" ht="14.25" customHeight="1" x14ac:dyDescent="0.45">
      <c r="A2266" s="1">
        <v>7265</v>
      </c>
      <c r="B2266" s="1" t="s">
        <v>229</v>
      </c>
      <c r="C2266" s="1">
        <v>1</v>
      </c>
      <c r="D2266" s="1" t="s">
        <v>120</v>
      </c>
      <c r="E2266" s="1">
        <v>28</v>
      </c>
      <c r="F2266" s="1">
        <v>151.93360379999999</v>
      </c>
      <c r="G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1</v>
      </c>
      <c r="U2266" s="1">
        <v>0</v>
      </c>
      <c r="V2266" s="1">
        <v>1</v>
      </c>
      <c r="W2266" s="1">
        <v>17500</v>
      </c>
      <c r="X2266" s="1">
        <v>0</v>
      </c>
      <c r="Y2266" s="1">
        <v>0</v>
      </c>
      <c r="Z2266" s="1">
        <v>5</v>
      </c>
      <c r="AA2266" s="1">
        <v>4</v>
      </c>
      <c r="AB2266" s="1">
        <v>3</v>
      </c>
      <c r="AC2266" s="1">
        <v>0</v>
      </c>
      <c r="AD2266" s="1">
        <v>1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 t="s">
        <v>170</v>
      </c>
      <c r="BI2266" s="1">
        <v>0</v>
      </c>
      <c r="BJ2266" s="1">
        <v>45</v>
      </c>
      <c r="BK2266" s="1">
        <v>21.5</v>
      </c>
      <c r="BL2266" s="1">
        <v>78.5</v>
      </c>
      <c r="BM2266" s="1">
        <v>23.2</v>
      </c>
      <c r="BN2266" s="1">
        <v>58.4</v>
      </c>
      <c r="BO2266" s="1">
        <v>26.3</v>
      </c>
      <c r="BP2266" s="1">
        <v>0.2</v>
      </c>
      <c r="BQ2266" s="1">
        <v>4.3</v>
      </c>
      <c r="BR2266" s="1">
        <v>2.29</v>
      </c>
      <c r="BS2266" s="1">
        <v>2.29</v>
      </c>
      <c r="BT2266" s="1">
        <v>43.7</v>
      </c>
      <c r="BU2266" s="1">
        <v>25.1</v>
      </c>
      <c r="BV2266" s="1">
        <v>13.5</v>
      </c>
      <c r="BW2266" s="1">
        <v>30.2</v>
      </c>
      <c r="BX2266" s="1">
        <v>1.6</v>
      </c>
      <c r="BY2266" s="1">
        <v>11.6</v>
      </c>
      <c r="BZ2266" s="1">
        <v>95262</v>
      </c>
      <c r="CA2266" s="1">
        <v>38</v>
      </c>
      <c r="CB2266" s="1">
        <v>68.900000000000006</v>
      </c>
      <c r="CC2266" s="1">
        <v>31.1</v>
      </c>
      <c r="CD2266" s="1">
        <v>3272</v>
      </c>
      <c r="CE2266" s="1">
        <v>5</v>
      </c>
      <c r="CF2266" s="1">
        <v>1</v>
      </c>
      <c r="CG2266" s="1">
        <v>41756</v>
      </c>
      <c r="CH2266" s="1">
        <v>1</v>
      </c>
      <c r="CI2266" s="1">
        <v>1</v>
      </c>
      <c r="CJ2266" s="1">
        <v>599.86</v>
      </c>
      <c r="CK2266" s="1">
        <v>0</v>
      </c>
      <c r="CL2266" s="1">
        <v>0</v>
      </c>
      <c r="CM2266" s="1">
        <v>0</v>
      </c>
      <c r="CN2266" s="1">
        <v>0</v>
      </c>
      <c r="CO2266" s="1">
        <v>0</v>
      </c>
      <c r="CP2266" s="1">
        <v>0</v>
      </c>
      <c r="CQ2266" s="1">
        <v>0</v>
      </c>
      <c r="CR2266" s="1">
        <v>599.86</v>
      </c>
      <c r="CS2266" s="1">
        <v>0</v>
      </c>
      <c r="CT2266" s="1">
        <v>0</v>
      </c>
      <c r="CU2266" s="1">
        <v>0</v>
      </c>
      <c r="CV2266" s="1">
        <v>0</v>
      </c>
      <c r="CW2266" s="1">
        <v>0</v>
      </c>
      <c r="CX2266" s="1">
        <v>0</v>
      </c>
      <c r="CY2266" s="1">
        <v>0</v>
      </c>
      <c r="CZ2266" s="1">
        <v>0</v>
      </c>
      <c r="DA2266" s="1">
        <v>0</v>
      </c>
      <c r="DB2266" s="1">
        <v>0</v>
      </c>
      <c r="DC2266" s="1">
        <v>0</v>
      </c>
      <c r="DD2266" s="1">
        <v>0</v>
      </c>
      <c r="DE2266" s="1">
        <v>0</v>
      </c>
      <c r="DF2266" s="1">
        <v>0</v>
      </c>
      <c r="DG2266" s="1">
        <v>0</v>
      </c>
      <c r="DH2266" s="1">
        <v>0</v>
      </c>
      <c r="DI2266" s="1">
        <v>0</v>
      </c>
      <c r="DJ2266" s="1">
        <v>0</v>
      </c>
      <c r="DK2266" s="1">
        <v>0</v>
      </c>
      <c r="DL2266" s="1">
        <v>0</v>
      </c>
      <c r="DM2266" s="1">
        <v>0</v>
      </c>
    </row>
    <row r="2267" spans="1:117" ht="14.25" customHeight="1" x14ac:dyDescent="0.45">
      <c r="A2267" s="1">
        <v>7266</v>
      </c>
      <c r="B2267" s="1" t="s">
        <v>117</v>
      </c>
      <c r="C2267" s="1">
        <v>0</v>
      </c>
      <c r="D2267" s="1" t="s">
        <v>118</v>
      </c>
      <c r="E2267" s="1">
        <v>32</v>
      </c>
      <c r="G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X2267" s="1">
        <v>0</v>
      </c>
      <c r="Y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I2267" s="1">
        <v>0</v>
      </c>
      <c r="CH2267" s="1">
        <v>1</v>
      </c>
      <c r="CI2267" s="1">
        <v>1</v>
      </c>
      <c r="CJ2267" s="1">
        <v>74.91</v>
      </c>
      <c r="CK2267" s="1">
        <v>0</v>
      </c>
      <c r="CL2267" s="1">
        <v>0</v>
      </c>
      <c r="CM2267" s="1">
        <v>0</v>
      </c>
      <c r="CN2267" s="1">
        <v>0</v>
      </c>
      <c r="CO2267" s="1">
        <v>0</v>
      </c>
      <c r="CP2267" s="1">
        <v>0</v>
      </c>
      <c r="CQ2267" s="1">
        <v>74.91</v>
      </c>
      <c r="CR2267" s="1">
        <v>0</v>
      </c>
      <c r="CS2267" s="1">
        <v>0</v>
      </c>
      <c r="CT2267" s="1">
        <v>0</v>
      </c>
      <c r="CU2267" s="1">
        <v>0</v>
      </c>
      <c r="CV2267" s="1">
        <v>0</v>
      </c>
      <c r="CW2267" s="1">
        <v>0</v>
      </c>
      <c r="CX2267" s="1">
        <v>0</v>
      </c>
      <c r="CY2267" s="1">
        <v>0</v>
      </c>
      <c r="CZ2267" s="1">
        <v>0</v>
      </c>
      <c r="DA2267" s="1">
        <v>0</v>
      </c>
      <c r="DB2267" s="1">
        <v>0</v>
      </c>
      <c r="DC2267" s="1">
        <v>0</v>
      </c>
      <c r="DD2267" s="1">
        <v>0</v>
      </c>
      <c r="DE2267" s="1">
        <v>0</v>
      </c>
      <c r="DF2267" s="1">
        <v>0</v>
      </c>
      <c r="DG2267" s="1">
        <v>0</v>
      </c>
      <c r="DH2267" s="1">
        <v>0</v>
      </c>
      <c r="DI2267" s="1">
        <v>0</v>
      </c>
      <c r="DJ2267" s="1">
        <v>0</v>
      </c>
      <c r="DK2267" s="1">
        <v>0</v>
      </c>
      <c r="DL2267" s="1">
        <v>0</v>
      </c>
      <c r="DM2267" s="1">
        <v>0</v>
      </c>
    </row>
    <row r="2268" spans="1:117" ht="14.25" customHeight="1" x14ac:dyDescent="0.45">
      <c r="A2268" s="1">
        <v>7267</v>
      </c>
      <c r="B2268" s="1" t="s">
        <v>119</v>
      </c>
      <c r="C2268" s="1">
        <v>0</v>
      </c>
      <c r="D2268" s="1" t="s">
        <v>118</v>
      </c>
      <c r="E2268" s="1">
        <v>259</v>
      </c>
      <c r="F2268" s="1">
        <v>44.700931969999999</v>
      </c>
      <c r="G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X2268" s="1">
        <v>0</v>
      </c>
      <c r="Y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 t="s">
        <v>198</v>
      </c>
      <c r="BI2268" s="1">
        <v>0</v>
      </c>
      <c r="CH2268" s="1">
        <v>1</v>
      </c>
      <c r="CI2268" s="1">
        <v>2</v>
      </c>
      <c r="CJ2268" s="1">
        <v>474.98</v>
      </c>
      <c r="CK2268" s="1">
        <v>0</v>
      </c>
      <c r="CL2268" s="1">
        <v>0</v>
      </c>
      <c r="CM2268" s="1">
        <v>0</v>
      </c>
      <c r="CN2268" s="1">
        <v>0</v>
      </c>
      <c r="CO2268" s="1">
        <v>0</v>
      </c>
      <c r="CP2268" s="1">
        <v>399.99</v>
      </c>
      <c r="CQ2268" s="1">
        <v>74.989999999999995</v>
      </c>
      <c r="CR2268" s="1">
        <v>0</v>
      </c>
      <c r="CS2268" s="1">
        <v>0</v>
      </c>
      <c r="CT2268" s="1">
        <v>0</v>
      </c>
      <c r="CU2268" s="1">
        <v>0</v>
      </c>
      <c r="CV2268" s="1">
        <v>0</v>
      </c>
      <c r="CW2268" s="1">
        <v>0</v>
      </c>
      <c r="CX2268" s="1">
        <v>0</v>
      </c>
      <c r="CY2268" s="1">
        <v>0</v>
      </c>
      <c r="CZ2268" s="1">
        <v>0</v>
      </c>
      <c r="DA2268" s="1">
        <v>0</v>
      </c>
      <c r="DB2268" s="1">
        <v>0</v>
      </c>
      <c r="DC2268" s="1">
        <v>0</v>
      </c>
      <c r="DD2268" s="1">
        <v>0</v>
      </c>
      <c r="DE2268" s="1">
        <v>0</v>
      </c>
      <c r="DF2268" s="1">
        <v>0</v>
      </c>
      <c r="DG2268" s="1">
        <v>0</v>
      </c>
      <c r="DH2268" s="1">
        <v>0</v>
      </c>
      <c r="DI2268" s="1">
        <v>0</v>
      </c>
      <c r="DJ2268" s="1">
        <v>0</v>
      </c>
      <c r="DK2268" s="1">
        <v>0</v>
      </c>
      <c r="DL2268" s="1">
        <v>0</v>
      </c>
      <c r="DM2268" s="1">
        <v>0</v>
      </c>
    </row>
    <row r="2269" spans="1:117" ht="14.25" customHeight="1" x14ac:dyDescent="0.45">
      <c r="A2269" s="1">
        <v>7268</v>
      </c>
      <c r="B2269" s="1" t="s">
        <v>166</v>
      </c>
      <c r="C2269" s="1">
        <v>0</v>
      </c>
      <c r="D2269" s="1" t="s">
        <v>120</v>
      </c>
      <c r="E2269" s="1">
        <v>269</v>
      </c>
      <c r="F2269" s="1">
        <v>174.79107690000001</v>
      </c>
      <c r="G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X2269" s="1">
        <v>0</v>
      </c>
      <c r="Y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 t="s">
        <v>162</v>
      </c>
      <c r="BI2269" s="1">
        <v>0</v>
      </c>
      <c r="CH2269" s="1">
        <v>1</v>
      </c>
      <c r="CI2269" s="1">
        <v>1</v>
      </c>
      <c r="CJ2269" s="1">
        <v>999.99</v>
      </c>
      <c r="CK2269" s="1">
        <v>0</v>
      </c>
      <c r="CL2269" s="1">
        <v>0</v>
      </c>
      <c r="CM2269" s="1">
        <v>0</v>
      </c>
      <c r="CN2269" s="1">
        <v>0</v>
      </c>
      <c r="CO2269" s="1">
        <v>999.99</v>
      </c>
      <c r="CP2269" s="1">
        <v>0</v>
      </c>
      <c r="CQ2269" s="1">
        <v>0</v>
      </c>
      <c r="CR2269" s="1">
        <v>0</v>
      </c>
      <c r="CS2269" s="1">
        <v>0</v>
      </c>
      <c r="CT2269" s="1">
        <v>0</v>
      </c>
      <c r="CU2269" s="1">
        <v>0</v>
      </c>
      <c r="CV2269" s="1">
        <v>0</v>
      </c>
      <c r="CW2269" s="1">
        <v>0</v>
      </c>
      <c r="CX2269" s="1">
        <v>0</v>
      </c>
      <c r="CY2269" s="1">
        <v>0</v>
      </c>
      <c r="CZ2269" s="1">
        <v>0</v>
      </c>
      <c r="DA2269" s="1">
        <v>0</v>
      </c>
      <c r="DB2269" s="1">
        <v>0</v>
      </c>
      <c r="DC2269" s="1">
        <v>0</v>
      </c>
      <c r="DD2269" s="1">
        <v>0</v>
      </c>
      <c r="DE2269" s="1">
        <v>0</v>
      </c>
      <c r="DF2269" s="1">
        <v>0</v>
      </c>
      <c r="DG2269" s="1">
        <v>0</v>
      </c>
      <c r="DH2269" s="1">
        <v>0</v>
      </c>
      <c r="DI2269" s="1">
        <v>0</v>
      </c>
      <c r="DJ2269" s="1">
        <v>0</v>
      </c>
      <c r="DK2269" s="1">
        <v>0</v>
      </c>
      <c r="DL2269" s="1">
        <v>0</v>
      </c>
      <c r="DM2269" s="1">
        <v>0</v>
      </c>
    </row>
    <row r="2270" spans="1:117" ht="14.25" customHeight="1" x14ac:dyDescent="0.45">
      <c r="A2270" s="1">
        <v>7269</v>
      </c>
      <c r="B2270" s="1" t="s">
        <v>159</v>
      </c>
      <c r="C2270" s="1">
        <v>1</v>
      </c>
      <c r="D2270" s="1" t="s">
        <v>118</v>
      </c>
      <c r="E2270" s="1">
        <v>13</v>
      </c>
      <c r="F2270" s="1">
        <v>13.17810684</v>
      </c>
      <c r="G2270" s="1">
        <v>0</v>
      </c>
      <c r="H2270" s="1">
        <v>28</v>
      </c>
      <c r="I2270" s="1">
        <v>0</v>
      </c>
      <c r="J2270" s="1">
        <v>0</v>
      </c>
      <c r="K2270" s="1">
        <v>1</v>
      </c>
      <c r="L2270" s="1">
        <v>0</v>
      </c>
      <c r="M2270" s="1">
        <v>0</v>
      </c>
      <c r="N2270" s="1">
        <v>1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1</v>
      </c>
      <c r="U2270" s="1">
        <v>0</v>
      </c>
      <c r="V2270" s="1">
        <v>1</v>
      </c>
      <c r="W2270" s="1">
        <v>212500</v>
      </c>
      <c r="X2270" s="1">
        <v>0</v>
      </c>
      <c r="Y2270" s="1">
        <v>1</v>
      </c>
      <c r="Z2270" s="1">
        <v>34</v>
      </c>
      <c r="AA2270" s="1">
        <v>7</v>
      </c>
      <c r="AB2270" s="1">
        <v>7</v>
      </c>
      <c r="AC2270" s="1">
        <v>1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1</v>
      </c>
      <c r="BD2270" s="1">
        <v>0</v>
      </c>
      <c r="BE2270" s="1">
        <v>1</v>
      </c>
      <c r="BF2270" s="1">
        <v>1</v>
      </c>
      <c r="BG2270" s="1">
        <v>0</v>
      </c>
      <c r="BH2270" s="1" t="s">
        <v>131</v>
      </c>
      <c r="BI2270" s="1">
        <v>0</v>
      </c>
      <c r="BJ2270" s="1">
        <v>46</v>
      </c>
      <c r="BK2270" s="1">
        <v>18.899999999999999</v>
      </c>
      <c r="BL2270" s="1">
        <v>81.099999999999994</v>
      </c>
      <c r="BM2270" s="1">
        <v>16.600000000000001</v>
      </c>
      <c r="BN2270" s="1">
        <v>69.2</v>
      </c>
      <c r="BO2270" s="1">
        <v>0.6</v>
      </c>
      <c r="BP2270" s="1">
        <v>27.5</v>
      </c>
      <c r="BQ2270" s="1">
        <v>3.2</v>
      </c>
      <c r="BR2270" s="1">
        <v>3.01</v>
      </c>
      <c r="BS2270" s="1">
        <v>3.01</v>
      </c>
      <c r="BT2270" s="1">
        <v>77.400000000000006</v>
      </c>
      <c r="BU2270" s="1">
        <v>40.200000000000003</v>
      </c>
      <c r="BV2270" s="1">
        <v>34.6</v>
      </c>
      <c r="BW2270" s="1">
        <v>42.8</v>
      </c>
      <c r="BX2270" s="1">
        <v>3.3</v>
      </c>
      <c r="BY2270" s="1">
        <v>13.9</v>
      </c>
      <c r="BZ2270" s="1">
        <v>327018</v>
      </c>
      <c r="CA2270" s="1">
        <v>41</v>
      </c>
      <c r="CB2270" s="1">
        <v>93.2</v>
      </c>
      <c r="CC2270" s="1">
        <v>6.8</v>
      </c>
      <c r="CD2270" s="1">
        <v>3991</v>
      </c>
      <c r="CE2270" s="1">
        <v>7</v>
      </c>
      <c r="CF2270" s="1">
        <v>8</v>
      </c>
      <c r="CG2270" s="1">
        <v>121675</v>
      </c>
      <c r="CH2270" s="1">
        <v>1</v>
      </c>
      <c r="CI2270" s="1">
        <v>3</v>
      </c>
      <c r="CJ2270" s="1">
        <v>257.26</v>
      </c>
      <c r="CK2270" s="1">
        <v>1</v>
      </c>
      <c r="CL2270" s="1">
        <v>3</v>
      </c>
      <c r="CM2270" s="1">
        <v>257.26</v>
      </c>
      <c r="CN2270" s="1">
        <v>0</v>
      </c>
      <c r="CO2270" s="1">
        <v>0</v>
      </c>
      <c r="CP2270" s="1">
        <v>220.5</v>
      </c>
      <c r="CQ2270" s="1">
        <v>36.76</v>
      </c>
      <c r="CR2270" s="1">
        <v>0</v>
      </c>
      <c r="CS2270" s="1">
        <v>0</v>
      </c>
      <c r="CT2270" s="1">
        <v>0</v>
      </c>
      <c r="CU2270" s="1">
        <v>0</v>
      </c>
      <c r="CV2270" s="1">
        <v>0</v>
      </c>
      <c r="CW2270" s="1">
        <v>0</v>
      </c>
      <c r="CX2270" s="1">
        <v>0</v>
      </c>
      <c r="CY2270" s="1">
        <v>0</v>
      </c>
      <c r="CZ2270" s="1">
        <v>0</v>
      </c>
      <c r="DA2270" s="1">
        <v>0</v>
      </c>
      <c r="DB2270" s="1">
        <v>0</v>
      </c>
      <c r="DC2270" s="1">
        <v>0</v>
      </c>
      <c r="DD2270" s="1">
        <v>0</v>
      </c>
      <c r="DE2270" s="1">
        <v>0</v>
      </c>
      <c r="DF2270" s="1">
        <v>0</v>
      </c>
      <c r="DG2270" s="1">
        <v>0</v>
      </c>
      <c r="DH2270" s="1">
        <v>0</v>
      </c>
      <c r="DI2270" s="1">
        <v>0</v>
      </c>
      <c r="DJ2270" s="1">
        <v>0</v>
      </c>
      <c r="DK2270" s="1">
        <v>0</v>
      </c>
      <c r="DL2270" s="1">
        <v>0</v>
      </c>
      <c r="DM2270" s="1">
        <v>0</v>
      </c>
    </row>
    <row r="2271" spans="1:117" ht="14.25" customHeight="1" x14ac:dyDescent="0.45">
      <c r="A2271" s="1">
        <v>7270</v>
      </c>
      <c r="B2271" s="1" t="s">
        <v>143</v>
      </c>
      <c r="C2271" s="1">
        <v>0</v>
      </c>
      <c r="D2271" s="1" t="s">
        <v>118</v>
      </c>
      <c r="E2271" s="1">
        <v>23</v>
      </c>
      <c r="G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X2271" s="1">
        <v>0</v>
      </c>
      <c r="Y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I2271" s="1">
        <v>0</v>
      </c>
      <c r="CH2271" s="1">
        <v>1</v>
      </c>
      <c r="CI2271" s="1">
        <v>2</v>
      </c>
      <c r="CJ2271" s="1">
        <v>2613.4</v>
      </c>
      <c r="CK2271" s="1">
        <v>1</v>
      </c>
      <c r="CL2271" s="1">
        <v>2</v>
      </c>
      <c r="CM2271" s="1">
        <v>2613.4</v>
      </c>
      <c r="CN2271" s="1">
        <v>2575.91</v>
      </c>
      <c r="CO2271" s="1">
        <v>0</v>
      </c>
      <c r="CP2271" s="1">
        <v>0</v>
      </c>
      <c r="CQ2271" s="1">
        <v>0</v>
      </c>
      <c r="CR2271" s="1">
        <v>0</v>
      </c>
      <c r="CS2271" s="1">
        <v>0</v>
      </c>
      <c r="CT2271" s="1">
        <v>0</v>
      </c>
      <c r="CU2271" s="1">
        <v>0</v>
      </c>
      <c r="CV2271" s="1">
        <v>0</v>
      </c>
      <c r="CW2271" s="1">
        <v>0</v>
      </c>
      <c r="CX2271" s="1">
        <v>0</v>
      </c>
      <c r="CY2271" s="1">
        <v>37.49</v>
      </c>
      <c r="CZ2271" s="1">
        <v>0</v>
      </c>
      <c r="DA2271" s="1">
        <v>0</v>
      </c>
      <c r="DB2271" s="1">
        <v>0</v>
      </c>
      <c r="DC2271" s="1">
        <v>0</v>
      </c>
      <c r="DD2271" s="1">
        <v>0</v>
      </c>
      <c r="DE2271" s="1">
        <v>0</v>
      </c>
      <c r="DF2271" s="1">
        <v>0</v>
      </c>
      <c r="DG2271" s="1">
        <v>0</v>
      </c>
      <c r="DH2271" s="1">
        <v>0</v>
      </c>
      <c r="DI2271" s="1">
        <v>0</v>
      </c>
      <c r="DJ2271" s="1">
        <v>0</v>
      </c>
      <c r="DK2271" s="1">
        <v>0</v>
      </c>
      <c r="DL2271" s="1">
        <v>0</v>
      </c>
      <c r="DM2271" s="1">
        <v>0</v>
      </c>
    </row>
    <row r="2272" spans="1:117" ht="14.25" customHeight="1" x14ac:dyDescent="0.45">
      <c r="A2272" s="1">
        <v>7271</v>
      </c>
      <c r="B2272" s="1" t="s">
        <v>122</v>
      </c>
      <c r="C2272" s="1">
        <v>0</v>
      </c>
      <c r="D2272" s="1" t="s">
        <v>118</v>
      </c>
      <c r="E2272" s="1">
        <v>14</v>
      </c>
      <c r="F2272" s="1">
        <v>92.989490779999997</v>
      </c>
      <c r="G2272" s="1">
        <v>0</v>
      </c>
      <c r="H2272" s="1">
        <v>58</v>
      </c>
      <c r="I2272" s="1">
        <v>1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1</v>
      </c>
      <c r="U2272" s="1">
        <v>0</v>
      </c>
      <c r="V2272" s="1">
        <v>1</v>
      </c>
      <c r="W2272" s="1">
        <v>4500</v>
      </c>
      <c r="X2272" s="1">
        <v>0</v>
      </c>
      <c r="Y2272" s="1">
        <v>0</v>
      </c>
      <c r="Z2272" s="1">
        <v>2</v>
      </c>
      <c r="AA2272" s="1">
        <v>2</v>
      </c>
      <c r="AB2272" s="1">
        <v>1</v>
      </c>
      <c r="AC2272" s="1">
        <v>1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529</v>
      </c>
      <c r="BH2272" s="1" t="s">
        <v>202</v>
      </c>
      <c r="BI2272" s="1">
        <v>0</v>
      </c>
      <c r="BJ2272" s="1">
        <v>34</v>
      </c>
      <c r="BK2272" s="1">
        <v>11.9</v>
      </c>
      <c r="BL2272" s="1">
        <v>88.1</v>
      </c>
      <c r="BM2272" s="1">
        <v>8.1999999999999993</v>
      </c>
      <c r="BN2272" s="1">
        <v>87.3</v>
      </c>
      <c r="BO2272" s="1">
        <v>8.9</v>
      </c>
      <c r="BP2272" s="1">
        <v>1.5</v>
      </c>
      <c r="BQ2272" s="1">
        <v>2.7</v>
      </c>
      <c r="BR2272" s="1">
        <v>1.86</v>
      </c>
      <c r="BS2272" s="1">
        <v>1.86</v>
      </c>
      <c r="BT2272" s="1">
        <v>29.4</v>
      </c>
      <c r="BU2272" s="1">
        <v>16.600000000000001</v>
      </c>
      <c r="BV2272" s="1">
        <v>11</v>
      </c>
      <c r="BW2272" s="1">
        <v>18.5</v>
      </c>
      <c r="BX2272" s="1">
        <v>2.1</v>
      </c>
      <c r="BY2272" s="1">
        <v>13.5</v>
      </c>
      <c r="BZ2272" s="1">
        <v>252380</v>
      </c>
      <c r="CA2272" s="1">
        <v>71</v>
      </c>
      <c r="CB2272" s="1">
        <v>50.9</v>
      </c>
      <c r="CC2272" s="1">
        <v>49.1</v>
      </c>
      <c r="CD2272" s="1">
        <v>4022</v>
      </c>
      <c r="CE2272" s="1">
        <v>8</v>
      </c>
      <c r="CF2272" s="1">
        <v>7</v>
      </c>
      <c r="CG2272" s="1">
        <v>84847</v>
      </c>
      <c r="CH2272" s="1">
        <v>1</v>
      </c>
      <c r="CI2272" s="1">
        <v>1</v>
      </c>
      <c r="CJ2272" s="1">
        <v>1999.88</v>
      </c>
      <c r="CK2272" s="1">
        <v>1</v>
      </c>
      <c r="CL2272" s="1">
        <v>1</v>
      </c>
      <c r="CM2272" s="1">
        <v>1999.88</v>
      </c>
      <c r="CN2272" s="1">
        <v>0</v>
      </c>
      <c r="CO2272" s="1">
        <v>0</v>
      </c>
      <c r="CP2272" s="1">
        <v>1999.88</v>
      </c>
      <c r="CQ2272" s="1">
        <v>0</v>
      </c>
      <c r="CR2272" s="1">
        <v>0</v>
      </c>
      <c r="CS2272" s="1">
        <v>0</v>
      </c>
      <c r="CT2272" s="1">
        <v>0</v>
      </c>
      <c r="CU2272" s="1">
        <v>0</v>
      </c>
      <c r="CV2272" s="1">
        <v>0</v>
      </c>
      <c r="CW2272" s="1">
        <v>0</v>
      </c>
      <c r="CX2272" s="1">
        <v>0</v>
      </c>
      <c r="CY2272" s="1">
        <v>0</v>
      </c>
      <c r="CZ2272" s="1">
        <v>0</v>
      </c>
      <c r="DA2272" s="1">
        <v>0</v>
      </c>
      <c r="DB2272" s="1">
        <v>0</v>
      </c>
      <c r="DC2272" s="1">
        <v>0</v>
      </c>
      <c r="DD2272" s="1">
        <v>0</v>
      </c>
      <c r="DE2272" s="1">
        <v>0</v>
      </c>
      <c r="DF2272" s="1">
        <v>0</v>
      </c>
      <c r="DG2272" s="1">
        <v>0</v>
      </c>
      <c r="DH2272" s="1">
        <v>0</v>
      </c>
      <c r="DI2272" s="1">
        <v>0</v>
      </c>
      <c r="DJ2272" s="1">
        <v>0</v>
      </c>
      <c r="DK2272" s="1">
        <v>0</v>
      </c>
      <c r="DL2272" s="1">
        <v>0</v>
      </c>
      <c r="DM2272" s="1">
        <v>0</v>
      </c>
    </row>
    <row r="2273" spans="1:117" ht="14.25" customHeight="1" x14ac:dyDescent="0.45">
      <c r="A2273" s="1">
        <v>7272</v>
      </c>
      <c r="B2273" s="1" t="s">
        <v>122</v>
      </c>
      <c r="C2273" s="1">
        <v>0</v>
      </c>
      <c r="D2273" s="1" t="s">
        <v>118</v>
      </c>
      <c r="E2273" s="1">
        <v>15</v>
      </c>
      <c r="G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X2273" s="1">
        <v>0</v>
      </c>
      <c r="Y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I2273" s="1">
        <v>0</v>
      </c>
      <c r="CH2273" s="1">
        <v>1</v>
      </c>
      <c r="CI2273" s="1">
        <v>1</v>
      </c>
      <c r="CJ2273" s="1">
        <v>5.99</v>
      </c>
      <c r="CK2273" s="1">
        <v>1</v>
      </c>
      <c r="CL2273" s="1">
        <v>1</v>
      </c>
      <c r="CM2273" s="1">
        <v>5.99</v>
      </c>
      <c r="CN2273" s="1">
        <v>0</v>
      </c>
      <c r="CO2273" s="1">
        <v>0</v>
      </c>
      <c r="CP2273" s="1">
        <v>0</v>
      </c>
      <c r="CQ2273" s="1">
        <v>0</v>
      </c>
      <c r="CR2273" s="1">
        <v>0</v>
      </c>
      <c r="CS2273" s="1">
        <v>0</v>
      </c>
      <c r="CT2273" s="1">
        <v>0</v>
      </c>
      <c r="CU2273" s="1">
        <v>0</v>
      </c>
      <c r="CV2273" s="1">
        <v>0</v>
      </c>
      <c r="CW2273" s="1">
        <v>0</v>
      </c>
      <c r="CX2273" s="1">
        <v>0</v>
      </c>
      <c r="CY2273" s="1">
        <v>5.99</v>
      </c>
      <c r="CZ2273" s="1">
        <v>0</v>
      </c>
      <c r="DA2273" s="1">
        <v>0</v>
      </c>
      <c r="DB2273" s="1">
        <v>0</v>
      </c>
      <c r="DC2273" s="1">
        <v>0</v>
      </c>
      <c r="DD2273" s="1">
        <v>0</v>
      </c>
      <c r="DE2273" s="1">
        <v>0</v>
      </c>
      <c r="DF2273" s="1">
        <v>0</v>
      </c>
      <c r="DG2273" s="1">
        <v>0</v>
      </c>
      <c r="DH2273" s="1">
        <v>0</v>
      </c>
      <c r="DI2273" s="1">
        <v>0</v>
      </c>
      <c r="DJ2273" s="1">
        <v>0</v>
      </c>
      <c r="DK2273" s="1">
        <v>0</v>
      </c>
      <c r="DL2273" s="1">
        <v>0</v>
      </c>
      <c r="DM2273" s="1">
        <v>0</v>
      </c>
    </row>
    <row r="2274" spans="1:117" ht="14.25" customHeight="1" x14ac:dyDescent="0.45">
      <c r="A2274" s="1">
        <v>7273</v>
      </c>
      <c r="B2274" s="1" t="s">
        <v>213</v>
      </c>
      <c r="C2274" s="1">
        <v>0</v>
      </c>
      <c r="D2274" s="1" t="s">
        <v>118</v>
      </c>
      <c r="E2274" s="1">
        <v>24</v>
      </c>
      <c r="F2274" s="1">
        <v>195.67701460000001</v>
      </c>
      <c r="G2274" s="1">
        <v>0</v>
      </c>
      <c r="H2274" s="1">
        <v>58</v>
      </c>
      <c r="I2274" s="1">
        <v>0</v>
      </c>
      <c r="J2274" s="1">
        <v>0</v>
      </c>
      <c r="K2274" s="1">
        <v>1</v>
      </c>
      <c r="L2274" s="1">
        <v>0</v>
      </c>
      <c r="M2274" s="1">
        <v>0</v>
      </c>
      <c r="N2274" s="1">
        <v>1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1</v>
      </c>
      <c r="U2274" s="1">
        <v>0</v>
      </c>
      <c r="V2274" s="1">
        <v>1</v>
      </c>
      <c r="W2274" s="1">
        <v>131250</v>
      </c>
      <c r="X2274" s="1">
        <v>0</v>
      </c>
      <c r="Y2274" s="1">
        <v>0</v>
      </c>
      <c r="Z2274" s="1">
        <v>9</v>
      </c>
      <c r="AA2274" s="1">
        <v>7</v>
      </c>
      <c r="AB2274" s="1">
        <v>7</v>
      </c>
      <c r="AC2274" s="1">
        <v>1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320</v>
      </c>
      <c r="BH2274" s="1" t="s">
        <v>130</v>
      </c>
      <c r="BI2274" s="1">
        <v>0</v>
      </c>
      <c r="BJ2274" s="1">
        <v>47</v>
      </c>
      <c r="BK2274" s="1">
        <v>18</v>
      </c>
      <c r="BL2274" s="1">
        <v>82</v>
      </c>
      <c r="BM2274" s="1">
        <v>19.5</v>
      </c>
      <c r="BN2274" s="1">
        <v>59.8</v>
      </c>
      <c r="BO2274" s="1">
        <v>37.700000000000003</v>
      </c>
      <c r="BP2274" s="1">
        <v>0.9</v>
      </c>
      <c r="BQ2274" s="1">
        <v>3.2</v>
      </c>
      <c r="BR2274" s="1">
        <v>2.69</v>
      </c>
      <c r="BS2274" s="1">
        <v>2.69</v>
      </c>
      <c r="BT2274" s="1">
        <v>63</v>
      </c>
      <c r="BU2274" s="1">
        <v>32.299999999999997</v>
      </c>
      <c r="BV2274" s="1">
        <v>22.9</v>
      </c>
      <c r="BW2274" s="1">
        <v>40.1</v>
      </c>
      <c r="BX2274" s="1">
        <v>5.9</v>
      </c>
      <c r="BY2274" s="1">
        <v>12.4</v>
      </c>
      <c r="BZ2274" s="1">
        <v>210641</v>
      </c>
      <c r="CA2274" s="1">
        <v>21</v>
      </c>
      <c r="CB2274" s="1">
        <v>88.9</v>
      </c>
      <c r="CC2274" s="1">
        <v>11.1</v>
      </c>
      <c r="CD2274" s="1">
        <v>3778</v>
      </c>
      <c r="CE2274" s="1">
        <v>8</v>
      </c>
      <c r="CF2274" s="1">
        <v>8</v>
      </c>
      <c r="CG2274" s="1">
        <v>89261</v>
      </c>
      <c r="CH2274" s="1">
        <v>1</v>
      </c>
      <c r="CI2274" s="1">
        <v>1</v>
      </c>
      <c r="CJ2274" s="1">
        <v>50.9</v>
      </c>
      <c r="CK2274" s="1">
        <v>0</v>
      </c>
      <c r="CL2274" s="1">
        <v>0</v>
      </c>
      <c r="CM2274" s="1">
        <v>0</v>
      </c>
      <c r="CN2274" s="1">
        <v>0</v>
      </c>
      <c r="CO2274" s="1">
        <v>50.9</v>
      </c>
      <c r="CP2274" s="1">
        <v>0</v>
      </c>
      <c r="CQ2274" s="1">
        <v>0</v>
      </c>
      <c r="CR2274" s="1">
        <v>0</v>
      </c>
      <c r="CS2274" s="1">
        <v>0</v>
      </c>
      <c r="CT2274" s="1">
        <v>0</v>
      </c>
      <c r="CU2274" s="1">
        <v>0</v>
      </c>
      <c r="CV2274" s="1">
        <v>0</v>
      </c>
      <c r="CW2274" s="1">
        <v>0</v>
      </c>
      <c r="CX2274" s="1">
        <v>0</v>
      </c>
      <c r="CY2274" s="1">
        <v>0</v>
      </c>
      <c r="CZ2274" s="1">
        <v>0</v>
      </c>
      <c r="DA2274" s="1">
        <v>0</v>
      </c>
      <c r="DB2274" s="1">
        <v>0</v>
      </c>
      <c r="DC2274" s="1">
        <v>0</v>
      </c>
      <c r="DD2274" s="1">
        <v>0</v>
      </c>
      <c r="DE2274" s="1">
        <v>0</v>
      </c>
      <c r="DF2274" s="1">
        <v>0</v>
      </c>
      <c r="DG2274" s="1">
        <v>0</v>
      </c>
      <c r="DH2274" s="1">
        <v>0</v>
      </c>
      <c r="DI2274" s="1">
        <v>0</v>
      </c>
      <c r="DJ2274" s="1">
        <v>0</v>
      </c>
      <c r="DK2274" s="1">
        <v>0</v>
      </c>
      <c r="DL2274" s="1">
        <v>0</v>
      </c>
      <c r="DM2274" s="1">
        <v>0</v>
      </c>
    </row>
    <row r="2275" spans="1:117" ht="14.25" customHeight="1" x14ac:dyDescent="0.45">
      <c r="A2275" s="1">
        <v>7274</v>
      </c>
      <c r="B2275" s="1" t="s">
        <v>122</v>
      </c>
      <c r="C2275" s="1">
        <v>0</v>
      </c>
      <c r="D2275" s="1" t="s">
        <v>118</v>
      </c>
      <c r="E2275" s="1">
        <v>15</v>
      </c>
      <c r="G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X2275" s="1">
        <v>0</v>
      </c>
      <c r="Y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I2275" s="1">
        <v>0</v>
      </c>
      <c r="CH2275" s="1">
        <v>1</v>
      </c>
      <c r="CI2275" s="1">
        <v>1</v>
      </c>
      <c r="CJ2275" s="1">
        <v>164.88</v>
      </c>
      <c r="CK2275" s="1">
        <v>1</v>
      </c>
      <c r="CL2275" s="1">
        <v>1</v>
      </c>
      <c r="CM2275" s="1">
        <v>164.88</v>
      </c>
      <c r="CN2275" s="1">
        <v>0</v>
      </c>
      <c r="CO2275" s="1">
        <v>0</v>
      </c>
      <c r="CP2275" s="1">
        <v>0</v>
      </c>
      <c r="CQ2275" s="1">
        <v>0</v>
      </c>
      <c r="CR2275" s="1">
        <v>0</v>
      </c>
      <c r="CS2275" s="1">
        <v>0</v>
      </c>
      <c r="CT2275" s="1">
        <v>0</v>
      </c>
      <c r="CU2275" s="1">
        <v>0</v>
      </c>
      <c r="CV2275" s="1">
        <v>0</v>
      </c>
      <c r="CW2275" s="1">
        <v>0</v>
      </c>
      <c r="CX2275" s="1">
        <v>164.88</v>
      </c>
      <c r="CY2275" s="1">
        <v>0</v>
      </c>
      <c r="CZ2275" s="1">
        <v>0</v>
      </c>
      <c r="DA2275" s="1">
        <v>0</v>
      </c>
      <c r="DB2275" s="1">
        <v>0</v>
      </c>
      <c r="DC2275" s="1">
        <v>0</v>
      </c>
      <c r="DD2275" s="1">
        <v>0</v>
      </c>
      <c r="DE2275" s="1">
        <v>0</v>
      </c>
      <c r="DF2275" s="1">
        <v>0</v>
      </c>
      <c r="DG2275" s="1">
        <v>0</v>
      </c>
      <c r="DH2275" s="1">
        <v>0</v>
      </c>
      <c r="DI2275" s="1">
        <v>0</v>
      </c>
      <c r="DJ2275" s="1">
        <v>0</v>
      </c>
      <c r="DK2275" s="1">
        <v>0</v>
      </c>
      <c r="DL2275" s="1">
        <v>0</v>
      </c>
      <c r="DM2275" s="1">
        <v>0</v>
      </c>
    </row>
    <row r="2276" spans="1:117" ht="14.25" customHeight="1" x14ac:dyDescent="0.45">
      <c r="A2276" s="1">
        <v>7275</v>
      </c>
      <c r="B2276" s="1" t="s">
        <v>122</v>
      </c>
      <c r="C2276" s="1">
        <v>0</v>
      </c>
      <c r="D2276" s="1" t="s">
        <v>118</v>
      </c>
      <c r="E2276" s="1">
        <v>241</v>
      </c>
      <c r="F2276" s="1">
        <v>8.3640527579999997</v>
      </c>
      <c r="G2276" s="1">
        <v>0</v>
      </c>
      <c r="H2276" s="1">
        <v>48</v>
      </c>
      <c r="I2276" s="1">
        <v>0</v>
      </c>
      <c r="J2276" s="1">
        <v>0</v>
      </c>
      <c r="K2276" s="1">
        <v>1</v>
      </c>
      <c r="L2276" s="1">
        <v>0</v>
      </c>
      <c r="M2276" s="1">
        <v>0</v>
      </c>
      <c r="N2276" s="1">
        <v>1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1</v>
      </c>
      <c r="U2276" s="1">
        <v>0</v>
      </c>
      <c r="V2276" s="1">
        <v>1</v>
      </c>
      <c r="W2276" s="1">
        <v>181250</v>
      </c>
      <c r="X2276" s="1">
        <v>0</v>
      </c>
      <c r="Y2276" s="1">
        <v>0</v>
      </c>
      <c r="Z2276" s="1">
        <v>10</v>
      </c>
      <c r="AA2276" s="1">
        <v>3</v>
      </c>
      <c r="AB2276" s="1">
        <v>2</v>
      </c>
      <c r="AC2276" s="1">
        <v>1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475</v>
      </c>
      <c r="BH2276" s="1" t="s">
        <v>209</v>
      </c>
      <c r="BI2276" s="1">
        <v>0</v>
      </c>
      <c r="BJ2276" s="1">
        <v>43</v>
      </c>
      <c r="BK2276" s="1">
        <v>19.899999999999999</v>
      </c>
      <c r="BL2276" s="1">
        <v>80.099999999999994</v>
      </c>
      <c r="BM2276" s="1">
        <v>18.100000000000001</v>
      </c>
      <c r="BN2276" s="1">
        <v>86.1</v>
      </c>
      <c r="BO2276" s="1">
        <v>8.1</v>
      </c>
      <c r="BP2276" s="1">
        <v>0.6</v>
      </c>
      <c r="BQ2276" s="1">
        <v>3.5</v>
      </c>
      <c r="BR2276" s="1">
        <v>2.76</v>
      </c>
      <c r="BS2276" s="1">
        <v>2.76</v>
      </c>
      <c r="BT2276" s="1">
        <v>67.2</v>
      </c>
      <c r="BU2276" s="1">
        <v>32.5</v>
      </c>
      <c r="BV2276" s="1">
        <v>27.1</v>
      </c>
      <c r="BW2276" s="1">
        <v>40.1</v>
      </c>
      <c r="BX2276" s="1">
        <v>1.4</v>
      </c>
      <c r="BY2276" s="1">
        <v>12.4</v>
      </c>
      <c r="BZ2276" s="1">
        <v>267631</v>
      </c>
      <c r="CA2276" s="1">
        <v>27</v>
      </c>
      <c r="CB2276" s="1">
        <v>89.2</v>
      </c>
      <c r="CC2276" s="1">
        <v>10.8</v>
      </c>
      <c r="CD2276" s="1">
        <v>3594</v>
      </c>
      <c r="CE2276" s="1">
        <v>6</v>
      </c>
      <c r="CF2276" s="1">
        <v>7</v>
      </c>
      <c r="CG2276" s="1">
        <v>83907</v>
      </c>
      <c r="CH2276" s="1">
        <v>1</v>
      </c>
      <c r="CI2276" s="1">
        <v>1</v>
      </c>
      <c r="CJ2276" s="1">
        <v>699.88</v>
      </c>
      <c r="CK2276" s="1">
        <v>1</v>
      </c>
      <c r="CL2276" s="1">
        <v>1</v>
      </c>
      <c r="CM2276" s="1">
        <v>699.88</v>
      </c>
      <c r="CN2276" s="1">
        <v>0</v>
      </c>
      <c r="CO2276" s="1">
        <v>0</v>
      </c>
      <c r="CP2276" s="1">
        <v>0</v>
      </c>
      <c r="CQ2276" s="1">
        <v>0</v>
      </c>
      <c r="CR2276" s="1">
        <v>0</v>
      </c>
      <c r="CS2276" s="1">
        <v>0</v>
      </c>
      <c r="CT2276" s="1">
        <v>0</v>
      </c>
      <c r="CU2276" s="1">
        <v>0</v>
      </c>
      <c r="CV2276" s="1">
        <v>0</v>
      </c>
      <c r="CW2276" s="1">
        <v>0</v>
      </c>
      <c r="CX2276" s="1">
        <v>0</v>
      </c>
      <c r="CY2276" s="1">
        <v>0</v>
      </c>
      <c r="CZ2276" s="1">
        <v>0</v>
      </c>
      <c r="DA2276" s="1">
        <v>699.88</v>
      </c>
      <c r="DB2276" s="1">
        <v>0</v>
      </c>
      <c r="DC2276" s="1">
        <v>0</v>
      </c>
      <c r="DD2276" s="1">
        <v>0</v>
      </c>
      <c r="DE2276" s="1">
        <v>0</v>
      </c>
      <c r="DF2276" s="1">
        <v>0</v>
      </c>
      <c r="DG2276" s="1">
        <v>0</v>
      </c>
      <c r="DH2276" s="1">
        <v>0</v>
      </c>
      <c r="DI2276" s="1">
        <v>0</v>
      </c>
      <c r="DJ2276" s="1">
        <v>0</v>
      </c>
      <c r="DK2276" s="1">
        <v>0</v>
      </c>
      <c r="DL2276" s="1">
        <v>0</v>
      </c>
      <c r="DM2276" s="1">
        <v>0</v>
      </c>
    </row>
    <row r="2277" spans="1:117" ht="14.25" customHeight="1" x14ac:dyDescent="0.45">
      <c r="A2277" s="1">
        <v>7276</v>
      </c>
      <c r="B2277" s="1" t="s">
        <v>119</v>
      </c>
      <c r="C2277" s="1">
        <v>0</v>
      </c>
      <c r="D2277" s="1" t="s">
        <v>118</v>
      </c>
      <c r="E2277" s="1">
        <v>143</v>
      </c>
      <c r="F2277" s="1">
        <v>3.9254890549999999</v>
      </c>
      <c r="G2277" s="1">
        <v>1</v>
      </c>
      <c r="H2277" s="1">
        <v>50</v>
      </c>
      <c r="I2277" s="1">
        <v>1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1</v>
      </c>
      <c r="P2277" s="1">
        <v>0</v>
      </c>
      <c r="Q2277" s="1">
        <v>0</v>
      </c>
      <c r="R2277" s="1">
        <v>0</v>
      </c>
      <c r="S2277" s="1">
        <v>0</v>
      </c>
      <c r="T2277" s="1">
        <v>1</v>
      </c>
      <c r="U2277" s="1">
        <v>0</v>
      </c>
      <c r="V2277" s="1">
        <v>1</v>
      </c>
      <c r="W2277" s="1">
        <v>81250</v>
      </c>
      <c r="X2277" s="1">
        <v>0</v>
      </c>
      <c r="Y2277" s="1">
        <v>0</v>
      </c>
      <c r="Z2277" s="1">
        <v>12</v>
      </c>
      <c r="AA2277" s="1">
        <v>4</v>
      </c>
      <c r="AB2277" s="1">
        <v>2</v>
      </c>
      <c r="AC2277" s="1">
        <v>1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240</v>
      </c>
      <c r="BH2277" s="1" t="s">
        <v>131</v>
      </c>
      <c r="BI2277" s="1">
        <v>0</v>
      </c>
      <c r="BJ2277" s="1">
        <v>34</v>
      </c>
      <c r="BK2277" s="1">
        <v>36.700000000000003</v>
      </c>
      <c r="BL2277" s="1">
        <v>63.3</v>
      </c>
      <c r="BM2277" s="1">
        <v>3.6</v>
      </c>
      <c r="BN2277" s="1">
        <v>83.4</v>
      </c>
      <c r="BO2277" s="1">
        <v>3.7</v>
      </c>
      <c r="BP2277" s="1">
        <v>9.6</v>
      </c>
      <c r="BQ2277" s="1">
        <v>5.0999999999999996</v>
      </c>
      <c r="BR2277" s="1">
        <v>3.48</v>
      </c>
      <c r="BS2277" s="1">
        <v>3.48</v>
      </c>
      <c r="BT2277" s="1">
        <v>87.7</v>
      </c>
      <c r="BU2277" s="1">
        <v>63.1</v>
      </c>
      <c r="BV2277" s="1">
        <v>58.7</v>
      </c>
      <c r="BW2277" s="1">
        <v>29</v>
      </c>
      <c r="BX2277" s="1">
        <v>2</v>
      </c>
      <c r="BY2277" s="1">
        <v>15</v>
      </c>
      <c r="BZ2277" s="1">
        <v>288501</v>
      </c>
      <c r="CA2277" s="1">
        <v>20</v>
      </c>
      <c r="CB2277" s="1">
        <v>94.8</v>
      </c>
      <c r="CC2277" s="1">
        <v>5.2</v>
      </c>
      <c r="CD2277" s="1">
        <v>4415</v>
      </c>
      <c r="CE2277" s="1">
        <v>9</v>
      </c>
      <c r="CF2277" s="1">
        <v>9</v>
      </c>
      <c r="CG2277" s="1">
        <v>126206</v>
      </c>
      <c r="CH2277" s="1">
        <v>1</v>
      </c>
      <c r="CI2277" s="1">
        <v>1</v>
      </c>
      <c r="CJ2277" s="1">
        <v>39.99</v>
      </c>
      <c r="CK2277" s="1">
        <v>0</v>
      </c>
      <c r="CL2277" s="1">
        <v>0</v>
      </c>
      <c r="CM2277" s="1">
        <v>0</v>
      </c>
      <c r="CN2277" s="1">
        <v>0</v>
      </c>
      <c r="CO2277" s="1">
        <v>0</v>
      </c>
      <c r="CP2277" s="1">
        <v>0</v>
      </c>
      <c r="CQ2277" s="1">
        <v>39.99</v>
      </c>
      <c r="CR2277" s="1">
        <v>0</v>
      </c>
      <c r="CS2277" s="1">
        <v>0</v>
      </c>
      <c r="CT2277" s="1">
        <v>0</v>
      </c>
      <c r="CU2277" s="1">
        <v>0</v>
      </c>
      <c r="CV2277" s="1">
        <v>0</v>
      </c>
      <c r="CW2277" s="1">
        <v>0</v>
      </c>
      <c r="CX2277" s="1">
        <v>0</v>
      </c>
      <c r="CY2277" s="1">
        <v>0</v>
      </c>
      <c r="CZ2277" s="1">
        <v>0</v>
      </c>
      <c r="DA2277" s="1">
        <v>0</v>
      </c>
      <c r="DB2277" s="1">
        <v>0</v>
      </c>
      <c r="DC2277" s="1">
        <v>0</v>
      </c>
      <c r="DD2277" s="1">
        <v>39.99</v>
      </c>
      <c r="DE2277" s="1">
        <v>0</v>
      </c>
      <c r="DF2277" s="1">
        <v>0</v>
      </c>
      <c r="DG2277" s="1">
        <v>0</v>
      </c>
      <c r="DH2277" s="1">
        <v>1</v>
      </c>
      <c r="DI2277" s="1">
        <v>0</v>
      </c>
      <c r="DJ2277" s="1">
        <v>0</v>
      </c>
      <c r="DK2277" s="1">
        <v>0</v>
      </c>
      <c r="DL2277" s="1">
        <v>1</v>
      </c>
      <c r="DM2277" s="1">
        <v>0</v>
      </c>
    </row>
    <row r="2278" spans="1:117" ht="14.25" customHeight="1" x14ac:dyDescent="0.45">
      <c r="A2278" s="1">
        <v>7277</v>
      </c>
      <c r="B2278" s="1" t="s">
        <v>119</v>
      </c>
      <c r="C2278" s="1">
        <v>4</v>
      </c>
      <c r="D2278" s="1" t="s">
        <v>118</v>
      </c>
      <c r="E2278" s="1">
        <v>241</v>
      </c>
      <c r="F2278" s="1">
        <v>29.560822739999999</v>
      </c>
      <c r="G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1</v>
      </c>
      <c r="U2278" s="1">
        <v>0</v>
      </c>
      <c r="V2278" s="1">
        <v>0</v>
      </c>
      <c r="X2278" s="1">
        <v>0</v>
      </c>
      <c r="Y2278" s="1">
        <v>0</v>
      </c>
      <c r="Z2278" s="1">
        <v>1</v>
      </c>
      <c r="AA2278" s="1">
        <v>0</v>
      </c>
      <c r="AB2278" s="1">
        <v>0</v>
      </c>
      <c r="AC2278" s="1">
        <v>0</v>
      </c>
      <c r="AD2278" s="1">
        <v>1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 t="s">
        <v>169</v>
      </c>
      <c r="BI2278" s="1">
        <v>0</v>
      </c>
      <c r="BJ2278" s="1">
        <v>41</v>
      </c>
      <c r="BK2278" s="1">
        <v>21.5</v>
      </c>
      <c r="BL2278" s="1">
        <v>78.5</v>
      </c>
      <c r="BM2278" s="1">
        <v>17.3</v>
      </c>
      <c r="BN2278" s="1">
        <v>97.1</v>
      </c>
      <c r="BO2278" s="1">
        <v>1</v>
      </c>
      <c r="BP2278" s="1">
        <v>0</v>
      </c>
      <c r="BQ2278" s="1">
        <v>0.6</v>
      </c>
      <c r="BR2278" s="1">
        <v>2.57</v>
      </c>
      <c r="BS2278" s="1">
        <v>2.57</v>
      </c>
      <c r="BT2278" s="1">
        <v>48.8</v>
      </c>
      <c r="BU2278" s="1">
        <v>31.8</v>
      </c>
      <c r="BV2278" s="1">
        <v>19.399999999999999</v>
      </c>
      <c r="BW2278" s="1">
        <v>29.5</v>
      </c>
      <c r="BX2278" s="1">
        <v>0.5</v>
      </c>
      <c r="BY2278" s="1">
        <v>11.6</v>
      </c>
      <c r="BZ2278" s="1">
        <v>97367</v>
      </c>
      <c r="CA2278" s="1">
        <v>62</v>
      </c>
      <c r="CB2278" s="1">
        <v>67.7</v>
      </c>
      <c r="CC2278" s="1">
        <v>32.299999999999997</v>
      </c>
      <c r="CD2278" s="1">
        <v>3013</v>
      </c>
      <c r="CE2278" s="1">
        <v>2</v>
      </c>
      <c r="CF2278" s="1">
        <v>2</v>
      </c>
      <c r="CG2278" s="1">
        <v>55757</v>
      </c>
      <c r="CH2278" s="1">
        <v>2</v>
      </c>
      <c r="CI2278" s="1">
        <v>3</v>
      </c>
      <c r="CJ2278" s="1">
        <v>849.97</v>
      </c>
      <c r="CK2278" s="1">
        <v>0</v>
      </c>
      <c r="CL2278" s="1">
        <v>0</v>
      </c>
      <c r="CM2278" s="1">
        <v>0</v>
      </c>
      <c r="CN2278" s="1">
        <v>0</v>
      </c>
      <c r="CO2278" s="1">
        <v>749.98</v>
      </c>
      <c r="CP2278" s="1">
        <v>0</v>
      </c>
      <c r="CQ2278" s="1">
        <v>99.99</v>
      </c>
      <c r="CR2278" s="1">
        <v>0</v>
      </c>
      <c r="CS2278" s="1">
        <v>0</v>
      </c>
      <c r="CT2278" s="1">
        <v>0</v>
      </c>
      <c r="CU2278" s="1">
        <v>0</v>
      </c>
      <c r="CV2278" s="1">
        <v>0</v>
      </c>
      <c r="CW2278" s="1">
        <v>0</v>
      </c>
      <c r="CX2278" s="1">
        <v>0</v>
      </c>
      <c r="CY2278" s="1">
        <v>0</v>
      </c>
      <c r="CZ2278" s="1">
        <v>0</v>
      </c>
      <c r="DA2278" s="1">
        <v>0</v>
      </c>
      <c r="DB2278" s="1">
        <v>0</v>
      </c>
      <c r="DC2278" s="1">
        <v>0</v>
      </c>
      <c r="DD2278" s="1">
        <v>0</v>
      </c>
      <c r="DE2278" s="1">
        <v>0</v>
      </c>
      <c r="DF2278" s="1">
        <v>0</v>
      </c>
      <c r="DG2278" s="1">
        <v>0</v>
      </c>
      <c r="DH2278" s="1">
        <v>0</v>
      </c>
      <c r="DI2278" s="1">
        <v>0</v>
      </c>
      <c r="DJ2278" s="1">
        <v>0</v>
      </c>
      <c r="DK2278" s="1">
        <v>0</v>
      </c>
      <c r="DL2278" s="1">
        <v>0</v>
      </c>
      <c r="DM2278" s="1">
        <v>0</v>
      </c>
    </row>
    <row r="2279" spans="1:117" ht="14.25" customHeight="1" x14ac:dyDescent="0.45">
      <c r="A2279" s="1">
        <v>7278</v>
      </c>
      <c r="B2279" s="1" t="s">
        <v>119</v>
      </c>
      <c r="C2279" s="1">
        <v>0</v>
      </c>
      <c r="D2279" s="1" t="s">
        <v>118</v>
      </c>
      <c r="E2279" s="1">
        <v>19</v>
      </c>
      <c r="F2279" s="1">
        <v>8.3619449530000001</v>
      </c>
      <c r="G2279" s="1">
        <v>0</v>
      </c>
      <c r="H2279" s="1">
        <v>73</v>
      </c>
      <c r="I2279" s="1">
        <v>1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1</v>
      </c>
      <c r="T2279" s="1">
        <v>1</v>
      </c>
      <c r="U2279" s="1">
        <v>0</v>
      </c>
      <c r="V2279" s="1">
        <v>1</v>
      </c>
      <c r="W2279" s="1">
        <v>56250</v>
      </c>
      <c r="X2279" s="1">
        <v>0</v>
      </c>
      <c r="Y2279" s="1">
        <v>0</v>
      </c>
      <c r="Z2279" s="1">
        <v>29</v>
      </c>
      <c r="AA2279" s="1">
        <v>5</v>
      </c>
      <c r="AB2279" s="1">
        <v>5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93</v>
      </c>
      <c r="BH2279" s="1" t="s">
        <v>171</v>
      </c>
      <c r="BI2279" s="1">
        <v>0</v>
      </c>
      <c r="BJ2279" s="1">
        <v>51</v>
      </c>
      <c r="BK2279" s="1">
        <v>18.5</v>
      </c>
      <c r="BL2279" s="1">
        <v>81.5</v>
      </c>
      <c r="BM2279" s="1">
        <v>31.9</v>
      </c>
      <c r="BN2279" s="1">
        <v>82.8</v>
      </c>
      <c r="BO2279" s="1">
        <v>13.3</v>
      </c>
      <c r="BP2279" s="1">
        <v>0.5</v>
      </c>
      <c r="BQ2279" s="1">
        <v>1</v>
      </c>
      <c r="BR2279" s="1">
        <v>2.29</v>
      </c>
      <c r="BS2279" s="1">
        <v>2.29</v>
      </c>
      <c r="BT2279" s="1">
        <v>50.9</v>
      </c>
      <c r="BU2279" s="1">
        <v>25.7</v>
      </c>
      <c r="BV2279" s="1">
        <v>14.5</v>
      </c>
      <c r="BW2279" s="1">
        <v>36.4</v>
      </c>
      <c r="BX2279" s="1">
        <v>1.1000000000000001</v>
      </c>
      <c r="BY2279" s="1">
        <v>12.2</v>
      </c>
      <c r="BZ2279" s="1">
        <v>182340</v>
      </c>
      <c r="CA2279" s="1">
        <v>47</v>
      </c>
      <c r="CB2279" s="1">
        <v>77.7</v>
      </c>
      <c r="CC2279" s="1">
        <v>22.3</v>
      </c>
      <c r="CD2279" s="1">
        <v>3731</v>
      </c>
      <c r="CE2279" s="1">
        <v>7</v>
      </c>
      <c r="CF2279" s="1">
        <v>6</v>
      </c>
      <c r="CG2279" s="1">
        <v>77621</v>
      </c>
      <c r="CH2279" s="1">
        <v>1</v>
      </c>
      <c r="CI2279" s="1">
        <v>2</v>
      </c>
      <c r="CJ2279" s="1">
        <v>557.98</v>
      </c>
      <c r="CK2279" s="1">
        <v>1</v>
      </c>
      <c r="CL2279" s="1">
        <v>2</v>
      </c>
      <c r="CM2279" s="1">
        <v>557.98</v>
      </c>
      <c r="CN2279" s="1">
        <v>0</v>
      </c>
      <c r="CO2279" s="1">
        <v>0</v>
      </c>
      <c r="CP2279" s="1">
        <v>0</v>
      </c>
      <c r="CQ2279" s="1">
        <v>557.98</v>
      </c>
      <c r="CR2279" s="1">
        <v>0</v>
      </c>
      <c r="CS2279" s="1">
        <v>0</v>
      </c>
      <c r="CT2279" s="1">
        <v>0</v>
      </c>
      <c r="CU2279" s="1">
        <v>0</v>
      </c>
      <c r="CV2279" s="1">
        <v>0</v>
      </c>
      <c r="CW2279" s="1">
        <v>0</v>
      </c>
      <c r="CX2279" s="1">
        <v>0</v>
      </c>
      <c r="CY2279" s="1">
        <v>0</v>
      </c>
      <c r="CZ2279" s="1">
        <v>0</v>
      </c>
      <c r="DA2279" s="1">
        <v>0</v>
      </c>
      <c r="DB2279" s="1">
        <v>0</v>
      </c>
      <c r="DC2279" s="1">
        <v>0</v>
      </c>
      <c r="DD2279" s="1">
        <v>0</v>
      </c>
      <c r="DE2279" s="1">
        <v>0</v>
      </c>
      <c r="DF2279" s="1">
        <v>0</v>
      </c>
      <c r="DG2279" s="1">
        <v>0</v>
      </c>
      <c r="DH2279" s="1">
        <v>0</v>
      </c>
      <c r="DI2279" s="1">
        <v>0</v>
      </c>
      <c r="DJ2279" s="1">
        <v>0</v>
      </c>
      <c r="DK2279" s="1">
        <v>0</v>
      </c>
      <c r="DL2279" s="1">
        <v>0</v>
      </c>
      <c r="DM2279" s="1">
        <v>0</v>
      </c>
    </row>
    <row r="2280" spans="1:117" ht="14.25" customHeight="1" x14ac:dyDescent="0.45">
      <c r="A2280" s="1">
        <v>7279</v>
      </c>
      <c r="B2280" s="1" t="s">
        <v>117</v>
      </c>
      <c r="C2280" s="1">
        <v>0</v>
      </c>
      <c r="D2280" s="1" t="s">
        <v>118</v>
      </c>
      <c r="E2280" s="1">
        <v>11</v>
      </c>
      <c r="G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X2280" s="1">
        <v>0</v>
      </c>
      <c r="Y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I2280" s="1">
        <v>0</v>
      </c>
      <c r="CH2280" s="1">
        <v>1</v>
      </c>
      <c r="CI2280" s="1">
        <v>1</v>
      </c>
      <c r="CJ2280" s="1">
        <v>299.88</v>
      </c>
      <c r="CK2280" s="1">
        <v>1</v>
      </c>
      <c r="CL2280" s="1">
        <v>1</v>
      </c>
      <c r="CM2280" s="1">
        <v>299.88</v>
      </c>
      <c r="CN2280" s="1">
        <v>0</v>
      </c>
      <c r="CO2280" s="1">
        <v>0</v>
      </c>
      <c r="CP2280" s="1">
        <v>299.88</v>
      </c>
      <c r="CQ2280" s="1">
        <v>0</v>
      </c>
      <c r="CR2280" s="1">
        <v>0</v>
      </c>
      <c r="CS2280" s="1">
        <v>0</v>
      </c>
      <c r="CT2280" s="1">
        <v>0</v>
      </c>
      <c r="CU2280" s="1">
        <v>0</v>
      </c>
      <c r="CV2280" s="1">
        <v>0</v>
      </c>
      <c r="CW2280" s="1">
        <v>0</v>
      </c>
      <c r="CX2280" s="1">
        <v>0</v>
      </c>
      <c r="CY2280" s="1">
        <v>0</v>
      </c>
      <c r="CZ2280" s="1">
        <v>0</v>
      </c>
      <c r="DA2280" s="1">
        <v>0</v>
      </c>
      <c r="DB2280" s="1">
        <v>0</v>
      </c>
      <c r="DC2280" s="1">
        <v>0</v>
      </c>
      <c r="DD2280" s="1">
        <v>0</v>
      </c>
      <c r="DE2280" s="1">
        <v>0</v>
      </c>
      <c r="DF2280" s="1">
        <v>0</v>
      </c>
      <c r="DG2280" s="1">
        <v>0</v>
      </c>
      <c r="DH2280" s="1">
        <v>0</v>
      </c>
      <c r="DI2280" s="1">
        <v>0</v>
      </c>
      <c r="DJ2280" s="1">
        <v>0</v>
      </c>
      <c r="DK2280" s="1">
        <v>0</v>
      </c>
      <c r="DL2280" s="1">
        <v>0</v>
      </c>
      <c r="DM2280" s="1">
        <v>0</v>
      </c>
    </row>
    <row r="2281" spans="1:117" ht="14.25" customHeight="1" x14ac:dyDescent="0.45">
      <c r="A2281" s="1">
        <v>7280</v>
      </c>
      <c r="B2281" s="1" t="s">
        <v>119</v>
      </c>
      <c r="C2281" s="1">
        <v>2</v>
      </c>
      <c r="D2281" s="1" t="s">
        <v>120</v>
      </c>
      <c r="E2281" s="1">
        <v>200</v>
      </c>
      <c r="F2281" s="1">
        <v>23.660426430000001</v>
      </c>
      <c r="G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1</v>
      </c>
      <c r="U2281" s="1">
        <v>0</v>
      </c>
      <c r="V2281" s="1">
        <v>0</v>
      </c>
      <c r="W2281" s="1">
        <v>38750</v>
      </c>
      <c r="X2281" s="1">
        <v>0</v>
      </c>
      <c r="Y2281" s="1">
        <v>0</v>
      </c>
      <c r="Z2281" s="1">
        <v>4</v>
      </c>
      <c r="AA2281" s="1">
        <v>2</v>
      </c>
      <c r="AB2281" s="1">
        <v>2</v>
      </c>
      <c r="AC2281" s="1">
        <v>1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 t="s">
        <v>212</v>
      </c>
      <c r="BI2281" s="1">
        <v>0</v>
      </c>
      <c r="BJ2281" s="1">
        <v>57</v>
      </c>
      <c r="BK2281" s="1">
        <v>12.1</v>
      </c>
      <c r="BL2281" s="1">
        <v>87.9</v>
      </c>
      <c r="BM2281" s="1">
        <v>35.4</v>
      </c>
      <c r="BN2281" s="1">
        <v>98.1</v>
      </c>
      <c r="BO2281" s="1">
        <v>0.2</v>
      </c>
      <c r="BP2281" s="1">
        <v>0</v>
      </c>
      <c r="BQ2281" s="1">
        <v>0.8</v>
      </c>
      <c r="BR2281" s="1">
        <v>2.13</v>
      </c>
      <c r="BS2281" s="1">
        <v>2.13</v>
      </c>
      <c r="BT2281" s="1">
        <v>58.3</v>
      </c>
      <c r="BU2281" s="1">
        <v>15.7</v>
      </c>
      <c r="BV2281" s="1">
        <v>10.3</v>
      </c>
      <c r="BW2281" s="1">
        <v>48</v>
      </c>
      <c r="BX2281" s="1">
        <v>0</v>
      </c>
      <c r="BY2281" s="1">
        <v>11.8</v>
      </c>
      <c r="BZ2281" s="1">
        <v>110794</v>
      </c>
      <c r="CA2281" s="1">
        <v>51</v>
      </c>
      <c r="CB2281" s="1">
        <v>87.7</v>
      </c>
      <c r="CC2281" s="1">
        <v>12.3</v>
      </c>
      <c r="CD2281" s="1">
        <v>3418</v>
      </c>
      <c r="CE2281" s="1">
        <v>5</v>
      </c>
      <c r="CF2281" s="1">
        <v>2</v>
      </c>
      <c r="CG2281" s="1">
        <v>58029</v>
      </c>
      <c r="CH2281" s="1">
        <v>1</v>
      </c>
      <c r="CI2281" s="1">
        <v>1</v>
      </c>
      <c r="CJ2281" s="1">
        <v>184.99</v>
      </c>
      <c r="CK2281" s="1">
        <v>0</v>
      </c>
      <c r="CL2281" s="1">
        <v>0</v>
      </c>
      <c r="CM2281" s="1">
        <v>0</v>
      </c>
      <c r="CN2281" s="1">
        <v>0</v>
      </c>
      <c r="CO2281" s="1">
        <v>0</v>
      </c>
      <c r="CP2281" s="1">
        <v>0</v>
      </c>
      <c r="CQ2281" s="1">
        <v>184.99</v>
      </c>
      <c r="CR2281" s="1">
        <v>0</v>
      </c>
      <c r="CS2281" s="1">
        <v>0</v>
      </c>
      <c r="CT2281" s="1">
        <v>0</v>
      </c>
      <c r="CU2281" s="1">
        <v>0</v>
      </c>
      <c r="CV2281" s="1">
        <v>0</v>
      </c>
      <c r="CW2281" s="1">
        <v>0</v>
      </c>
      <c r="CX2281" s="1">
        <v>0</v>
      </c>
      <c r="CY2281" s="1">
        <v>0</v>
      </c>
      <c r="CZ2281" s="1">
        <v>0</v>
      </c>
      <c r="DA2281" s="1">
        <v>0</v>
      </c>
      <c r="DB2281" s="1">
        <v>0</v>
      </c>
      <c r="DC2281" s="1">
        <v>0</v>
      </c>
      <c r="DD2281" s="1">
        <v>0</v>
      </c>
      <c r="DE2281" s="1">
        <v>0</v>
      </c>
      <c r="DF2281" s="1">
        <v>0</v>
      </c>
      <c r="DG2281" s="1">
        <v>0</v>
      </c>
      <c r="DH2281" s="1">
        <v>0</v>
      </c>
      <c r="DI2281" s="1">
        <v>0</v>
      </c>
      <c r="DJ2281" s="1">
        <v>0</v>
      </c>
      <c r="DK2281" s="1">
        <v>0</v>
      </c>
      <c r="DL2281" s="1">
        <v>0</v>
      </c>
      <c r="DM2281" s="1">
        <v>0</v>
      </c>
    </row>
    <row r="2282" spans="1:117" ht="14.25" customHeight="1" x14ac:dyDescent="0.45">
      <c r="A2282" s="1">
        <v>7281</v>
      </c>
      <c r="B2282" s="1" t="s">
        <v>119</v>
      </c>
      <c r="C2282" s="1">
        <v>3</v>
      </c>
      <c r="D2282" s="1" t="s">
        <v>118</v>
      </c>
      <c r="E2282" s="1">
        <v>11</v>
      </c>
      <c r="F2282" s="1">
        <v>6.9566245679999996</v>
      </c>
      <c r="G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1</v>
      </c>
      <c r="U2282" s="1">
        <v>0</v>
      </c>
      <c r="V2282" s="1">
        <v>1</v>
      </c>
      <c r="W2282" s="1">
        <v>38750</v>
      </c>
      <c r="X2282" s="1">
        <v>0</v>
      </c>
      <c r="Y2282" s="1">
        <v>1</v>
      </c>
      <c r="Z2282" s="1">
        <v>8</v>
      </c>
      <c r="AA2282" s="1">
        <v>1</v>
      </c>
      <c r="AB2282" s="1">
        <v>1</v>
      </c>
      <c r="AC2282" s="1">
        <v>1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1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1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1</v>
      </c>
      <c r="BF2282" s="1">
        <v>2</v>
      </c>
      <c r="BG2282" s="1">
        <v>83</v>
      </c>
      <c r="BH2282" s="1" t="s">
        <v>156</v>
      </c>
      <c r="BI2282" s="1">
        <v>0</v>
      </c>
      <c r="BJ2282" s="1">
        <v>37</v>
      </c>
      <c r="BK2282" s="1">
        <v>23.7</v>
      </c>
      <c r="BL2282" s="1">
        <v>76.3</v>
      </c>
      <c r="BM2282" s="1">
        <v>17.399999999999999</v>
      </c>
      <c r="BN2282" s="1">
        <v>79.3</v>
      </c>
      <c r="BO2282" s="1">
        <v>10.3</v>
      </c>
      <c r="BP2282" s="1">
        <v>3.1</v>
      </c>
      <c r="BQ2282" s="1">
        <v>4.5</v>
      </c>
      <c r="BR2282" s="1">
        <v>2.76</v>
      </c>
      <c r="BS2282" s="1">
        <v>2.76</v>
      </c>
      <c r="BT2282" s="1">
        <v>54.3</v>
      </c>
      <c r="BU2282" s="1">
        <v>34</v>
      </c>
      <c r="BV2282" s="1">
        <v>22.5</v>
      </c>
      <c r="BW2282" s="1">
        <v>31.8</v>
      </c>
      <c r="BX2282" s="1">
        <v>1.3</v>
      </c>
      <c r="BY2282" s="1">
        <v>12</v>
      </c>
      <c r="BZ2282" s="1">
        <v>109878</v>
      </c>
      <c r="CA2282" s="1">
        <v>52</v>
      </c>
      <c r="CB2282" s="1">
        <v>80.5</v>
      </c>
      <c r="CC2282" s="1">
        <v>19.5</v>
      </c>
      <c r="CD2282" s="1">
        <v>3421</v>
      </c>
      <c r="CE2282" s="1">
        <v>5</v>
      </c>
      <c r="CF2282" s="1">
        <v>5</v>
      </c>
      <c r="CG2282" s="1">
        <v>75359</v>
      </c>
      <c r="CH2282" s="1">
        <v>3</v>
      </c>
      <c r="CI2282" s="1">
        <v>3</v>
      </c>
      <c r="CJ2282" s="1">
        <v>5397.99</v>
      </c>
      <c r="CK2282" s="1">
        <v>3</v>
      </c>
      <c r="CL2282" s="1">
        <v>3</v>
      </c>
      <c r="CM2282" s="1">
        <v>5397.99</v>
      </c>
      <c r="CN2282" s="1">
        <v>3499</v>
      </c>
      <c r="CO2282" s="1">
        <v>1599</v>
      </c>
      <c r="CP2282" s="1">
        <v>0</v>
      </c>
      <c r="CQ2282" s="1">
        <v>0</v>
      </c>
      <c r="CR2282" s="1">
        <v>0</v>
      </c>
      <c r="CS2282" s="1">
        <v>0</v>
      </c>
      <c r="CT2282" s="1">
        <v>0</v>
      </c>
      <c r="CU2282" s="1">
        <v>0</v>
      </c>
      <c r="CV2282" s="1">
        <v>0</v>
      </c>
      <c r="CW2282" s="1">
        <v>0</v>
      </c>
      <c r="CX2282" s="1">
        <v>0</v>
      </c>
      <c r="CY2282" s="1">
        <v>0</v>
      </c>
      <c r="CZ2282" s="1">
        <v>0</v>
      </c>
      <c r="DA2282" s="1">
        <v>299.99</v>
      </c>
      <c r="DB2282" s="1">
        <v>0</v>
      </c>
      <c r="DC2282" s="1">
        <v>0</v>
      </c>
      <c r="DD2282" s="1">
        <v>0</v>
      </c>
      <c r="DE2282" s="1">
        <v>0</v>
      </c>
      <c r="DF2282" s="1">
        <v>0</v>
      </c>
      <c r="DG2282" s="1">
        <v>0</v>
      </c>
      <c r="DH2282" s="1">
        <v>0</v>
      </c>
      <c r="DI2282" s="1">
        <v>0</v>
      </c>
      <c r="DJ2282" s="1">
        <v>0</v>
      </c>
      <c r="DK2282" s="1">
        <v>0</v>
      </c>
      <c r="DL2282" s="1">
        <v>0</v>
      </c>
      <c r="DM2282" s="1">
        <v>0</v>
      </c>
    </row>
    <row r="2283" spans="1:117" ht="14.25" customHeight="1" x14ac:dyDescent="0.45">
      <c r="A2283" s="1">
        <v>7282</v>
      </c>
      <c r="B2283" s="1" t="s">
        <v>119</v>
      </c>
      <c r="C2283" s="1">
        <v>0</v>
      </c>
      <c r="D2283" s="1" t="s">
        <v>118</v>
      </c>
      <c r="E2283" s="1">
        <v>159</v>
      </c>
      <c r="F2283" s="1">
        <v>2.3975547420000001</v>
      </c>
      <c r="G2283" s="1">
        <v>0</v>
      </c>
      <c r="H2283" s="1">
        <v>64</v>
      </c>
      <c r="I2283" s="1">
        <v>0</v>
      </c>
      <c r="J2283" s="1">
        <v>0</v>
      </c>
      <c r="K2283" s="1">
        <v>1</v>
      </c>
      <c r="L2283" s="1">
        <v>0</v>
      </c>
      <c r="M2283" s="1">
        <v>0</v>
      </c>
      <c r="N2283" s="1">
        <v>1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1</v>
      </c>
      <c r="U2283" s="1">
        <v>0</v>
      </c>
      <c r="V2283" s="1">
        <v>1</v>
      </c>
      <c r="W2283" s="1">
        <v>56250</v>
      </c>
      <c r="X2283" s="1">
        <v>1</v>
      </c>
      <c r="Y2283" s="1">
        <v>0</v>
      </c>
      <c r="Z2283" s="1">
        <v>28</v>
      </c>
      <c r="AA2283" s="1">
        <v>7</v>
      </c>
      <c r="AB2283" s="1">
        <v>7</v>
      </c>
      <c r="AC2283" s="1">
        <v>1</v>
      </c>
      <c r="AD2283" s="1">
        <v>0</v>
      </c>
      <c r="AE2283" s="1">
        <v>0</v>
      </c>
      <c r="AF2283" s="1">
        <v>0</v>
      </c>
      <c r="AG2283" s="1">
        <v>1</v>
      </c>
      <c r="AH2283" s="1">
        <v>0</v>
      </c>
      <c r="AI2283" s="1">
        <v>0</v>
      </c>
      <c r="AJ2283" s="1">
        <v>3</v>
      </c>
      <c r="AK2283" s="1">
        <v>1</v>
      </c>
      <c r="AL2283" s="1">
        <v>1</v>
      </c>
      <c r="AM2283" s="1">
        <v>0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0</v>
      </c>
      <c r="AT2283" s="1">
        <v>2</v>
      </c>
      <c r="AU2283" s="1">
        <v>0</v>
      </c>
      <c r="AV2283" s="1">
        <v>0</v>
      </c>
      <c r="AW2283" s="1">
        <v>0</v>
      </c>
      <c r="AX2283" s="1">
        <v>1</v>
      </c>
      <c r="AY2283" s="1">
        <v>0</v>
      </c>
      <c r="AZ2283" s="1">
        <v>0</v>
      </c>
      <c r="BA2283" s="1">
        <v>1</v>
      </c>
      <c r="BB2283" s="1">
        <v>0</v>
      </c>
      <c r="BC2283" s="1">
        <v>1</v>
      </c>
      <c r="BD2283" s="1">
        <v>1</v>
      </c>
      <c r="BE2283" s="1">
        <v>9</v>
      </c>
      <c r="BF2283" s="1">
        <v>11</v>
      </c>
      <c r="BG2283" s="1">
        <v>125</v>
      </c>
      <c r="BH2283" s="1" t="s">
        <v>130</v>
      </c>
      <c r="BI2283" s="1">
        <v>0</v>
      </c>
      <c r="BJ2283" s="1">
        <v>51</v>
      </c>
      <c r="BK2283" s="1">
        <v>17.899999999999999</v>
      </c>
      <c r="BL2283" s="1">
        <v>82.1</v>
      </c>
      <c r="BM2283" s="1">
        <v>31.7</v>
      </c>
      <c r="BN2283" s="1">
        <v>91.1</v>
      </c>
      <c r="BO2283" s="1">
        <v>2.4</v>
      </c>
      <c r="BP2283" s="1">
        <v>3.3</v>
      </c>
      <c r="BQ2283" s="1">
        <v>1.3</v>
      </c>
      <c r="BR2283" s="1">
        <v>2.35</v>
      </c>
      <c r="BS2283" s="1">
        <v>2.35</v>
      </c>
      <c r="BT2283" s="1">
        <v>58.9</v>
      </c>
      <c r="BU2283" s="1">
        <v>19.5</v>
      </c>
      <c r="BV2283" s="1">
        <v>14.8</v>
      </c>
      <c r="BW2283" s="1">
        <v>44.1</v>
      </c>
      <c r="BX2283" s="1">
        <v>1.3</v>
      </c>
      <c r="BY2283" s="1">
        <v>13</v>
      </c>
      <c r="BZ2283" s="1">
        <v>188361</v>
      </c>
      <c r="CA2283" s="1">
        <v>48</v>
      </c>
      <c r="CB2283" s="1">
        <v>85.2</v>
      </c>
      <c r="CC2283" s="1">
        <v>14.8</v>
      </c>
      <c r="CD2283" s="1">
        <v>3974</v>
      </c>
      <c r="CE2283" s="1">
        <v>8</v>
      </c>
      <c r="CF2283" s="1">
        <v>9</v>
      </c>
      <c r="CG2283" s="1">
        <v>122221</v>
      </c>
      <c r="CH2283" s="1">
        <v>1</v>
      </c>
      <c r="CI2283" s="1">
        <v>1</v>
      </c>
      <c r="CJ2283" s="1">
        <v>299.99</v>
      </c>
      <c r="CK2283" s="1">
        <v>1</v>
      </c>
      <c r="CL2283" s="1">
        <v>1</v>
      </c>
      <c r="CM2283" s="1">
        <v>299.99</v>
      </c>
      <c r="CN2283" s="1">
        <v>0</v>
      </c>
      <c r="CO2283" s="1">
        <v>0</v>
      </c>
      <c r="CP2283" s="1">
        <v>0</v>
      </c>
      <c r="CQ2283" s="1">
        <v>299.99</v>
      </c>
      <c r="CR2283" s="1">
        <v>0</v>
      </c>
      <c r="CS2283" s="1">
        <v>0</v>
      </c>
      <c r="CT2283" s="1">
        <v>0</v>
      </c>
      <c r="CU2283" s="1">
        <v>0</v>
      </c>
      <c r="CV2283" s="1">
        <v>0</v>
      </c>
      <c r="CW2283" s="1">
        <v>0</v>
      </c>
      <c r="CX2283" s="1">
        <v>0</v>
      </c>
      <c r="CY2283" s="1">
        <v>0</v>
      </c>
      <c r="CZ2283" s="1">
        <v>0</v>
      </c>
      <c r="DA2283" s="1">
        <v>0</v>
      </c>
      <c r="DB2283" s="1">
        <v>0</v>
      </c>
      <c r="DC2283" s="1">
        <v>0</v>
      </c>
      <c r="DD2283" s="1">
        <v>0</v>
      </c>
      <c r="DE2283" s="1">
        <v>0</v>
      </c>
      <c r="DF2283" s="1">
        <v>0</v>
      </c>
      <c r="DG2283" s="1">
        <v>0</v>
      </c>
      <c r="DH2283" s="1">
        <v>0</v>
      </c>
      <c r="DI2283" s="1">
        <v>0</v>
      </c>
      <c r="DJ2283" s="1">
        <v>0</v>
      </c>
      <c r="DK2283" s="1">
        <v>0</v>
      </c>
      <c r="DL2283" s="1">
        <v>0</v>
      </c>
      <c r="DM2283" s="1">
        <v>0</v>
      </c>
    </row>
    <row r="2284" spans="1:117" ht="14.25" customHeight="1" x14ac:dyDescent="0.45">
      <c r="A2284" s="1">
        <v>7283</v>
      </c>
      <c r="B2284" s="1" t="s">
        <v>119</v>
      </c>
      <c r="C2284" s="1">
        <v>2</v>
      </c>
      <c r="D2284" s="1" t="s">
        <v>120</v>
      </c>
      <c r="E2284" s="1">
        <v>43</v>
      </c>
      <c r="G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X2284" s="1">
        <v>0</v>
      </c>
      <c r="Y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I2284" s="1">
        <v>0</v>
      </c>
      <c r="CH2284" s="1">
        <v>2</v>
      </c>
      <c r="CI2284" s="1">
        <v>2</v>
      </c>
      <c r="CJ2284" s="1">
        <v>2504.09</v>
      </c>
      <c r="CK2284" s="1">
        <v>2</v>
      </c>
      <c r="CL2284" s="1">
        <v>2</v>
      </c>
      <c r="CM2284" s="1">
        <v>2504.09</v>
      </c>
      <c r="CN2284" s="1">
        <v>0</v>
      </c>
      <c r="CO2284" s="1">
        <v>0</v>
      </c>
      <c r="CP2284" s="1">
        <v>0</v>
      </c>
      <c r="CQ2284" s="1">
        <v>254.99</v>
      </c>
      <c r="CR2284" s="1">
        <v>0</v>
      </c>
      <c r="CS2284" s="1">
        <v>0</v>
      </c>
      <c r="CT2284" s="1">
        <v>0</v>
      </c>
      <c r="CU2284" s="1">
        <v>0</v>
      </c>
      <c r="CV2284" s="1">
        <v>0</v>
      </c>
      <c r="CW2284" s="1">
        <v>0</v>
      </c>
      <c r="CX2284" s="1">
        <v>0</v>
      </c>
      <c r="CY2284" s="1">
        <v>0</v>
      </c>
      <c r="CZ2284" s="1">
        <v>0</v>
      </c>
      <c r="DA2284" s="1">
        <v>2249.1</v>
      </c>
      <c r="DB2284" s="1">
        <v>0</v>
      </c>
      <c r="DC2284" s="1">
        <v>0</v>
      </c>
      <c r="DD2284" s="1">
        <v>0</v>
      </c>
      <c r="DE2284" s="1">
        <v>0</v>
      </c>
      <c r="DF2284" s="1">
        <v>0</v>
      </c>
      <c r="DG2284" s="1">
        <v>0</v>
      </c>
      <c r="DH2284" s="1">
        <v>0</v>
      </c>
      <c r="DI2284" s="1">
        <v>0</v>
      </c>
      <c r="DJ2284" s="1">
        <v>0</v>
      </c>
      <c r="DK2284" s="1">
        <v>0</v>
      </c>
      <c r="DL2284" s="1">
        <v>0</v>
      </c>
      <c r="DM2284" s="1">
        <v>0</v>
      </c>
    </row>
    <row r="2285" spans="1:117" ht="14.25" customHeight="1" x14ac:dyDescent="0.45">
      <c r="A2285" s="1">
        <v>7284</v>
      </c>
      <c r="B2285" s="1" t="s">
        <v>159</v>
      </c>
      <c r="C2285" s="1">
        <v>0</v>
      </c>
      <c r="D2285" s="1" t="s">
        <v>118</v>
      </c>
      <c r="E2285" s="1">
        <v>23</v>
      </c>
      <c r="F2285" s="1">
        <v>7.6204299430000004</v>
      </c>
      <c r="G2285" s="1">
        <v>0</v>
      </c>
      <c r="H2285" s="1">
        <v>55</v>
      </c>
      <c r="I2285" s="1">
        <v>0</v>
      </c>
      <c r="J2285" s="1">
        <v>0</v>
      </c>
      <c r="K2285" s="1">
        <v>1</v>
      </c>
      <c r="L2285" s="1">
        <v>0</v>
      </c>
      <c r="M2285" s="1">
        <v>0</v>
      </c>
      <c r="N2285" s="1">
        <v>0</v>
      </c>
      <c r="O2285" s="1">
        <v>1</v>
      </c>
      <c r="P2285" s="1">
        <v>0</v>
      </c>
      <c r="Q2285" s="1">
        <v>0</v>
      </c>
      <c r="R2285" s="1">
        <v>0</v>
      </c>
      <c r="S2285" s="1">
        <v>0</v>
      </c>
      <c r="T2285" s="1">
        <v>1</v>
      </c>
      <c r="U2285" s="1">
        <v>0</v>
      </c>
      <c r="V2285" s="1">
        <v>1</v>
      </c>
      <c r="W2285" s="1">
        <v>260000</v>
      </c>
      <c r="X2285" s="1">
        <v>0</v>
      </c>
      <c r="Y2285" s="1">
        <v>0</v>
      </c>
      <c r="Z2285" s="1">
        <v>15</v>
      </c>
      <c r="AA2285" s="1">
        <v>5</v>
      </c>
      <c r="AB2285" s="1">
        <v>2</v>
      </c>
      <c r="AC2285" s="1">
        <v>1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 t="s">
        <v>133</v>
      </c>
      <c r="BI2285" s="1">
        <v>0</v>
      </c>
      <c r="BJ2285" s="1">
        <v>30</v>
      </c>
      <c r="BK2285" s="1">
        <v>16.2</v>
      </c>
      <c r="BL2285" s="1">
        <v>83.8</v>
      </c>
      <c r="BM2285" s="1">
        <v>2.4</v>
      </c>
      <c r="BN2285" s="1">
        <v>91.3</v>
      </c>
      <c r="BO2285" s="1">
        <v>2.4</v>
      </c>
      <c r="BP2285" s="1">
        <v>4.5</v>
      </c>
      <c r="BQ2285" s="1">
        <v>3.7</v>
      </c>
      <c r="BR2285" s="1">
        <v>2.34</v>
      </c>
      <c r="BS2285" s="1">
        <v>2.34</v>
      </c>
      <c r="BT2285" s="1">
        <v>42.3</v>
      </c>
      <c r="BU2285" s="1">
        <v>22.4</v>
      </c>
      <c r="BV2285" s="1">
        <v>21.3</v>
      </c>
      <c r="BW2285" s="1">
        <v>21</v>
      </c>
      <c r="BX2285" s="1">
        <v>7.2</v>
      </c>
      <c r="BY2285" s="1">
        <v>15.6</v>
      </c>
      <c r="BZ2285" s="1">
        <v>540322</v>
      </c>
      <c r="CA2285" s="1">
        <v>80</v>
      </c>
      <c r="CB2285" s="1">
        <v>52.8</v>
      </c>
      <c r="CC2285" s="1">
        <v>47.2</v>
      </c>
      <c r="CD2285" s="1">
        <v>4666</v>
      </c>
      <c r="CE2285" s="1">
        <v>9</v>
      </c>
      <c r="CF2285" s="1">
        <v>9</v>
      </c>
      <c r="CG2285" s="1">
        <v>207726</v>
      </c>
      <c r="CH2285" s="1">
        <v>1</v>
      </c>
      <c r="CI2285" s="1">
        <v>1</v>
      </c>
      <c r="CJ2285" s="1">
        <v>149.99</v>
      </c>
      <c r="CK2285" s="1">
        <v>1</v>
      </c>
      <c r="CL2285" s="1">
        <v>1</v>
      </c>
      <c r="CM2285" s="1">
        <v>149.99</v>
      </c>
      <c r="CN2285" s="1">
        <v>0</v>
      </c>
      <c r="CO2285" s="1">
        <v>0</v>
      </c>
      <c r="CP2285" s="1">
        <v>0</v>
      </c>
      <c r="CQ2285" s="1">
        <v>149.99</v>
      </c>
      <c r="CR2285" s="1">
        <v>0</v>
      </c>
      <c r="CS2285" s="1">
        <v>0</v>
      </c>
      <c r="CT2285" s="1">
        <v>0</v>
      </c>
      <c r="CU2285" s="1">
        <v>0</v>
      </c>
      <c r="CV2285" s="1">
        <v>0</v>
      </c>
      <c r="CW2285" s="1">
        <v>0</v>
      </c>
      <c r="CX2285" s="1">
        <v>0</v>
      </c>
      <c r="CY2285" s="1">
        <v>0</v>
      </c>
      <c r="CZ2285" s="1">
        <v>0</v>
      </c>
      <c r="DA2285" s="1">
        <v>0</v>
      </c>
      <c r="DB2285" s="1">
        <v>0</v>
      </c>
      <c r="DC2285" s="1">
        <v>0</v>
      </c>
      <c r="DD2285" s="1">
        <v>0</v>
      </c>
      <c r="DE2285" s="1">
        <v>0</v>
      </c>
      <c r="DF2285" s="1">
        <v>0</v>
      </c>
      <c r="DG2285" s="1">
        <v>0</v>
      </c>
      <c r="DH2285" s="1">
        <v>0</v>
      </c>
      <c r="DI2285" s="1">
        <v>0</v>
      </c>
      <c r="DJ2285" s="1">
        <v>0</v>
      </c>
      <c r="DK2285" s="1">
        <v>0</v>
      </c>
      <c r="DL2285" s="1">
        <v>0</v>
      </c>
      <c r="DM2285" s="1">
        <v>0</v>
      </c>
    </row>
    <row r="2286" spans="1:117" ht="14.25" customHeight="1" x14ac:dyDescent="0.45">
      <c r="A2286" s="1">
        <v>7285</v>
      </c>
      <c r="B2286" s="1" t="s">
        <v>143</v>
      </c>
      <c r="C2286" s="1">
        <v>0</v>
      </c>
      <c r="D2286" s="1" t="s">
        <v>118</v>
      </c>
      <c r="E2286" s="1">
        <v>-3</v>
      </c>
      <c r="G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X2286" s="1">
        <v>0</v>
      </c>
      <c r="Y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I2286" s="1">
        <v>0</v>
      </c>
      <c r="CH2286" s="1">
        <v>1</v>
      </c>
      <c r="CI2286" s="1">
        <v>2</v>
      </c>
      <c r="CJ2286" s="1">
        <v>195.39</v>
      </c>
      <c r="CK2286" s="1">
        <v>1</v>
      </c>
      <c r="CL2286" s="1">
        <v>2</v>
      </c>
      <c r="CM2286" s="1">
        <v>195.39</v>
      </c>
      <c r="CN2286" s="1">
        <v>0</v>
      </c>
      <c r="CO2286" s="1">
        <v>127.4</v>
      </c>
      <c r="CP2286" s="1">
        <v>0</v>
      </c>
      <c r="CQ2286" s="1">
        <v>67.989999999999995</v>
      </c>
      <c r="CR2286" s="1">
        <v>0</v>
      </c>
      <c r="CS2286" s="1">
        <v>0</v>
      </c>
      <c r="CT2286" s="1">
        <v>0</v>
      </c>
      <c r="CU2286" s="1">
        <v>0</v>
      </c>
      <c r="CV2286" s="1">
        <v>0</v>
      </c>
      <c r="CW2286" s="1">
        <v>0</v>
      </c>
      <c r="CX2286" s="1">
        <v>0</v>
      </c>
      <c r="CY2286" s="1">
        <v>0</v>
      </c>
      <c r="CZ2286" s="1">
        <v>0</v>
      </c>
      <c r="DA2286" s="1">
        <v>0</v>
      </c>
      <c r="DB2286" s="1">
        <v>0</v>
      </c>
      <c r="DC2286" s="1">
        <v>0</v>
      </c>
      <c r="DD2286" s="1">
        <v>0</v>
      </c>
      <c r="DE2286" s="1">
        <v>0</v>
      </c>
      <c r="DF2286" s="1">
        <v>0</v>
      </c>
      <c r="DG2286" s="1">
        <v>0</v>
      </c>
      <c r="DH2286" s="1">
        <v>0</v>
      </c>
      <c r="DI2286" s="1">
        <v>0</v>
      </c>
      <c r="DJ2286" s="1">
        <v>0</v>
      </c>
      <c r="DK2286" s="1">
        <v>0</v>
      </c>
      <c r="DL2286" s="1">
        <v>0</v>
      </c>
      <c r="DM2286" s="1">
        <v>0</v>
      </c>
    </row>
    <row r="2287" spans="1:117" ht="14.25" customHeight="1" x14ac:dyDescent="0.45">
      <c r="A2287" s="1">
        <v>7286</v>
      </c>
      <c r="B2287" s="1" t="s">
        <v>141</v>
      </c>
      <c r="C2287" s="1">
        <v>0</v>
      </c>
      <c r="D2287" s="1" t="s">
        <v>118</v>
      </c>
      <c r="E2287" s="1">
        <v>-7</v>
      </c>
      <c r="G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X2287" s="1">
        <v>0</v>
      </c>
      <c r="Y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I2287" s="1">
        <v>0</v>
      </c>
      <c r="CH2287" s="1">
        <v>1</v>
      </c>
      <c r="CI2287" s="1">
        <v>1</v>
      </c>
      <c r="CJ2287" s="1">
        <v>499.88</v>
      </c>
      <c r="CK2287" s="1">
        <v>1</v>
      </c>
      <c r="CL2287" s="1">
        <v>1</v>
      </c>
      <c r="CM2287" s="1">
        <v>499.88</v>
      </c>
      <c r="CN2287" s="1">
        <v>0</v>
      </c>
      <c r="CO2287" s="1">
        <v>0</v>
      </c>
      <c r="CP2287" s="1">
        <v>499.88</v>
      </c>
      <c r="CQ2287" s="1">
        <v>0</v>
      </c>
      <c r="CR2287" s="1">
        <v>0</v>
      </c>
      <c r="CS2287" s="1">
        <v>0</v>
      </c>
      <c r="CT2287" s="1">
        <v>0</v>
      </c>
      <c r="CU2287" s="1">
        <v>0</v>
      </c>
      <c r="CV2287" s="1">
        <v>0</v>
      </c>
      <c r="CW2287" s="1">
        <v>0</v>
      </c>
      <c r="CX2287" s="1">
        <v>0</v>
      </c>
      <c r="CY2287" s="1">
        <v>0</v>
      </c>
      <c r="CZ2287" s="1">
        <v>0</v>
      </c>
      <c r="DA2287" s="1">
        <v>0</v>
      </c>
      <c r="DB2287" s="1">
        <v>0</v>
      </c>
      <c r="DC2287" s="1">
        <v>0</v>
      </c>
      <c r="DD2287" s="1">
        <v>0</v>
      </c>
      <c r="DE2287" s="1">
        <v>0</v>
      </c>
      <c r="DF2287" s="1">
        <v>0</v>
      </c>
      <c r="DG2287" s="1">
        <v>0</v>
      </c>
      <c r="DH2287" s="1">
        <v>0</v>
      </c>
      <c r="DI2287" s="1">
        <v>0</v>
      </c>
      <c r="DJ2287" s="1">
        <v>0</v>
      </c>
      <c r="DK2287" s="1">
        <v>0</v>
      </c>
      <c r="DL2287" s="1">
        <v>0</v>
      </c>
      <c r="DM2287" s="1">
        <v>0</v>
      </c>
    </row>
    <row r="2288" spans="1:117" ht="14.25" customHeight="1" x14ac:dyDescent="0.45">
      <c r="A2288" s="1">
        <v>7287</v>
      </c>
      <c r="B2288" s="1" t="s">
        <v>143</v>
      </c>
      <c r="C2288" s="1">
        <v>0</v>
      </c>
      <c r="D2288" s="1" t="s">
        <v>118</v>
      </c>
      <c r="E2288" s="1">
        <v>37</v>
      </c>
      <c r="F2288" s="1">
        <v>85.025881279999993</v>
      </c>
      <c r="G2288" s="1">
        <v>1</v>
      </c>
      <c r="H2288" s="1">
        <v>50</v>
      </c>
      <c r="I2288" s="1">
        <v>1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1</v>
      </c>
      <c r="P2288" s="1">
        <v>0</v>
      </c>
      <c r="Q2288" s="1">
        <v>0</v>
      </c>
      <c r="R2288" s="1">
        <v>0</v>
      </c>
      <c r="S2288" s="1">
        <v>0</v>
      </c>
      <c r="T2288" s="1">
        <v>1</v>
      </c>
      <c r="U2288" s="1">
        <v>0</v>
      </c>
      <c r="V2288" s="1">
        <v>1</v>
      </c>
      <c r="W2288" s="1">
        <v>156250</v>
      </c>
      <c r="X2288" s="1">
        <v>1</v>
      </c>
      <c r="Y2288" s="1">
        <v>0</v>
      </c>
      <c r="Z2288" s="1">
        <v>21</v>
      </c>
      <c r="AA2288" s="1">
        <v>8</v>
      </c>
      <c r="AB2288" s="1">
        <v>5</v>
      </c>
      <c r="AC2288" s="1">
        <v>1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1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1</v>
      </c>
      <c r="BE2288" s="1">
        <v>2</v>
      </c>
      <c r="BF2288" s="1">
        <v>2</v>
      </c>
      <c r="BG2288" s="1">
        <v>0</v>
      </c>
      <c r="BH2288" s="1" t="s">
        <v>174</v>
      </c>
      <c r="BI2288" s="1">
        <v>0</v>
      </c>
      <c r="BJ2288" s="1">
        <v>31</v>
      </c>
      <c r="BK2288" s="1">
        <v>28.1</v>
      </c>
      <c r="BL2288" s="1">
        <v>71.900000000000006</v>
      </c>
      <c r="BM2288" s="1">
        <v>18.3</v>
      </c>
      <c r="BN2288" s="1">
        <v>42.7</v>
      </c>
      <c r="BO2288" s="1">
        <v>51.9</v>
      </c>
      <c r="BP2288" s="1">
        <v>1.3</v>
      </c>
      <c r="BQ2288" s="1">
        <v>6.3</v>
      </c>
      <c r="BR2288" s="1">
        <v>2.1</v>
      </c>
      <c r="BS2288" s="1">
        <v>2.1</v>
      </c>
      <c r="BT2288" s="1">
        <v>15.6</v>
      </c>
      <c r="BU2288" s="1">
        <v>28.4</v>
      </c>
      <c r="BV2288" s="1">
        <v>3.3</v>
      </c>
      <c r="BW2288" s="1">
        <v>12.4</v>
      </c>
      <c r="BX2288" s="1">
        <v>1.4</v>
      </c>
      <c r="BY2288" s="1">
        <v>11.6</v>
      </c>
      <c r="BZ2288" s="1">
        <v>82999</v>
      </c>
      <c r="CA2288" s="1">
        <v>43</v>
      </c>
      <c r="CB2288" s="1">
        <v>9.6</v>
      </c>
      <c r="CC2288" s="1">
        <v>90.4</v>
      </c>
      <c r="CD2288" s="1">
        <v>2994</v>
      </c>
      <c r="CE2288" s="1">
        <v>2</v>
      </c>
      <c r="CF2288" s="1">
        <v>0</v>
      </c>
      <c r="CG2288" s="1">
        <v>27352</v>
      </c>
      <c r="CH2288" s="1">
        <v>1</v>
      </c>
      <c r="CI2288" s="1">
        <v>1</v>
      </c>
      <c r="CJ2288" s="1">
        <v>1499.91</v>
      </c>
      <c r="CK2288" s="1">
        <v>0</v>
      </c>
      <c r="CL2288" s="1">
        <v>0</v>
      </c>
      <c r="CM2288" s="1">
        <v>0</v>
      </c>
      <c r="CN2288" s="1">
        <v>0</v>
      </c>
      <c r="CO2288" s="1">
        <v>0</v>
      </c>
      <c r="CP2288" s="1">
        <v>0</v>
      </c>
      <c r="CQ2288" s="1">
        <v>1499.91</v>
      </c>
      <c r="CR2288" s="1">
        <v>0</v>
      </c>
      <c r="CS2288" s="1">
        <v>0</v>
      </c>
      <c r="CT2288" s="1">
        <v>0</v>
      </c>
      <c r="CU2288" s="1">
        <v>0</v>
      </c>
      <c r="CV2288" s="1">
        <v>0</v>
      </c>
      <c r="CW2288" s="1">
        <v>0</v>
      </c>
      <c r="CX2288" s="1">
        <v>0</v>
      </c>
      <c r="CY2288" s="1">
        <v>0</v>
      </c>
      <c r="CZ2288" s="1">
        <v>0</v>
      </c>
      <c r="DA2288" s="1">
        <v>0</v>
      </c>
      <c r="DB2288" s="1">
        <v>0</v>
      </c>
      <c r="DC2288" s="1">
        <v>0</v>
      </c>
      <c r="DD2288" s="1">
        <v>0</v>
      </c>
      <c r="DE2288" s="1">
        <v>0</v>
      </c>
      <c r="DF2288" s="1">
        <v>0</v>
      </c>
      <c r="DG2288" s="1">
        <v>0</v>
      </c>
      <c r="DH2288" s="1">
        <v>0</v>
      </c>
      <c r="DI2288" s="1">
        <v>0</v>
      </c>
      <c r="DJ2288" s="1">
        <v>0</v>
      </c>
      <c r="DK2288" s="1">
        <v>0</v>
      </c>
      <c r="DL2288" s="1">
        <v>0</v>
      </c>
      <c r="DM2288" s="1">
        <v>0</v>
      </c>
    </row>
    <row r="2289" spans="1:117" ht="14.25" customHeight="1" x14ac:dyDescent="0.45">
      <c r="A2289" s="1">
        <v>7288</v>
      </c>
      <c r="B2289" s="1" t="s">
        <v>184</v>
      </c>
      <c r="C2289" s="1">
        <v>0</v>
      </c>
      <c r="D2289" s="1" t="s">
        <v>118</v>
      </c>
      <c r="E2289" s="1">
        <v>17</v>
      </c>
      <c r="F2289" s="1">
        <v>59.749952520000001</v>
      </c>
      <c r="G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1</v>
      </c>
      <c r="U2289" s="1">
        <v>0</v>
      </c>
      <c r="V2289" s="1">
        <v>1</v>
      </c>
      <c r="W2289" s="1">
        <v>81250</v>
      </c>
      <c r="X2289" s="1">
        <v>0</v>
      </c>
      <c r="Y2289" s="1">
        <v>0</v>
      </c>
      <c r="Z2289" s="1">
        <v>3</v>
      </c>
      <c r="AA2289" s="1">
        <v>1</v>
      </c>
      <c r="AB2289" s="1">
        <v>1</v>
      </c>
      <c r="AC2289" s="1">
        <v>0</v>
      </c>
      <c r="AD2289" s="1">
        <v>1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 t="s">
        <v>231</v>
      </c>
      <c r="BI2289" s="1">
        <v>0</v>
      </c>
      <c r="BJ2289" s="1">
        <v>34</v>
      </c>
      <c r="BK2289" s="1">
        <v>25.9</v>
      </c>
      <c r="BL2289" s="1">
        <v>74.099999999999994</v>
      </c>
      <c r="BM2289" s="1">
        <v>19.2</v>
      </c>
      <c r="BN2289" s="1">
        <v>72.3</v>
      </c>
      <c r="BO2289" s="1">
        <v>3.3</v>
      </c>
      <c r="BP2289" s="1">
        <v>1.2</v>
      </c>
      <c r="BQ2289" s="1">
        <v>5.3</v>
      </c>
      <c r="BR2289" s="1">
        <v>2.35</v>
      </c>
      <c r="BS2289" s="1">
        <v>2.35</v>
      </c>
      <c r="BT2289" s="1">
        <v>42.1</v>
      </c>
      <c r="BU2289" s="1">
        <v>31.2</v>
      </c>
      <c r="BV2289" s="1">
        <v>17.8</v>
      </c>
      <c r="BW2289" s="1">
        <v>24.3</v>
      </c>
      <c r="BX2289" s="1">
        <v>2.5</v>
      </c>
      <c r="BY2289" s="1">
        <v>12.9</v>
      </c>
      <c r="BZ2289" s="1">
        <v>99411</v>
      </c>
      <c r="CA2289" s="1">
        <v>54</v>
      </c>
      <c r="CB2289" s="1">
        <v>64.2</v>
      </c>
      <c r="CC2289" s="1">
        <v>35.799999999999997</v>
      </c>
      <c r="CD2289" s="1">
        <v>3890</v>
      </c>
      <c r="CE2289" s="1">
        <v>8</v>
      </c>
      <c r="CF2289" s="1">
        <v>4</v>
      </c>
      <c r="CG2289" s="1">
        <v>62291</v>
      </c>
      <c r="CH2289" s="1">
        <v>1</v>
      </c>
      <c r="CI2289" s="1">
        <v>1</v>
      </c>
      <c r="CJ2289" s="1">
        <v>300</v>
      </c>
      <c r="CK2289" s="1">
        <v>1</v>
      </c>
      <c r="CL2289" s="1">
        <v>1</v>
      </c>
      <c r="CM2289" s="1">
        <v>300</v>
      </c>
      <c r="CN2289" s="1">
        <v>0</v>
      </c>
      <c r="CO2289" s="1">
        <v>0</v>
      </c>
      <c r="CP2289" s="1">
        <v>300</v>
      </c>
      <c r="CQ2289" s="1">
        <v>0</v>
      </c>
      <c r="CR2289" s="1">
        <v>0</v>
      </c>
      <c r="CS2289" s="1">
        <v>0</v>
      </c>
      <c r="CT2289" s="1">
        <v>0</v>
      </c>
      <c r="CU2289" s="1">
        <v>0</v>
      </c>
      <c r="CV2289" s="1">
        <v>0</v>
      </c>
      <c r="CW2289" s="1">
        <v>0</v>
      </c>
      <c r="CX2289" s="1">
        <v>0</v>
      </c>
      <c r="CY2289" s="1">
        <v>0</v>
      </c>
      <c r="CZ2289" s="1">
        <v>0</v>
      </c>
      <c r="DA2289" s="1">
        <v>0</v>
      </c>
      <c r="DB2289" s="1">
        <v>0</v>
      </c>
      <c r="DC2289" s="1">
        <v>0</v>
      </c>
      <c r="DD2289" s="1">
        <v>0</v>
      </c>
      <c r="DE2289" s="1">
        <v>0</v>
      </c>
      <c r="DF2289" s="1">
        <v>0</v>
      </c>
      <c r="DG2289" s="1">
        <v>0</v>
      </c>
      <c r="DH2289" s="1">
        <v>0</v>
      </c>
      <c r="DI2289" s="1">
        <v>0</v>
      </c>
      <c r="DJ2289" s="1">
        <v>0</v>
      </c>
      <c r="DK2289" s="1">
        <v>0</v>
      </c>
      <c r="DL2289" s="1">
        <v>0</v>
      </c>
      <c r="DM2289" s="1">
        <v>0</v>
      </c>
    </row>
    <row r="2290" spans="1:117" ht="14.25" customHeight="1" x14ac:dyDescent="0.45">
      <c r="A2290" s="1">
        <v>7289</v>
      </c>
      <c r="B2290" s="1" t="s">
        <v>117</v>
      </c>
      <c r="C2290" s="1">
        <v>0</v>
      </c>
      <c r="D2290" s="1" t="s">
        <v>118</v>
      </c>
      <c r="E2290" s="1">
        <v>13</v>
      </c>
      <c r="F2290" s="1">
        <v>15.00875347</v>
      </c>
      <c r="G2290" s="1">
        <v>1</v>
      </c>
      <c r="H2290" s="1">
        <v>36</v>
      </c>
      <c r="I2290" s="1">
        <v>0</v>
      </c>
      <c r="J2290" s="1">
        <v>0</v>
      </c>
      <c r="K2290" s="1">
        <v>1</v>
      </c>
      <c r="L2290" s="1">
        <v>0</v>
      </c>
      <c r="M2290" s="1">
        <v>0</v>
      </c>
      <c r="N2290" s="1">
        <v>0</v>
      </c>
      <c r="O2290" s="1">
        <v>1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81250</v>
      </c>
      <c r="X2290" s="1">
        <v>0</v>
      </c>
      <c r="Y2290" s="1">
        <v>0</v>
      </c>
      <c r="Z2290" s="1">
        <v>0</v>
      </c>
      <c r="AA2290" s="1">
        <v>5</v>
      </c>
      <c r="AB2290" s="1">
        <v>1</v>
      </c>
      <c r="AC2290" s="1">
        <v>1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 t="s">
        <v>129</v>
      </c>
      <c r="BI2290" s="1">
        <v>0</v>
      </c>
      <c r="BJ2290" s="1">
        <v>36</v>
      </c>
      <c r="BK2290" s="1">
        <v>28.5</v>
      </c>
      <c r="BL2290" s="1">
        <v>71.5</v>
      </c>
      <c r="BM2290" s="1">
        <v>14.1</v>
      </c>
      <c r="BN2290" s="1">
        <v>87.5</v>
      </c>
      <c r="BO2290" s="1">
        <v>2.5</v>
      </c>
      <c r="BP2290" s="1">
        <v>1.6</v>
      </c>
      <c r="BQ2290" s="1">
        <v>13.4</v>
      </c>
      <c r="BR2290" s="1">
        <v>2.89</v>
      </c>
      <c r="BS2290" s="1">
        <v>2.89</v>
      </c>
      <c r="BT2290" s="1">
        <v>64.900000000000006</v>
      </c>
      <c r="BU2290" s="1">
        <v>41</v>
      </c>
      <c r="BV2290" s="1">
        <v>30.6</v>
      </c>
      <c r="BW2290" s="1">
        <v>34.299999999999997</v>
      </c>
      <c r="BX2290" s="1">
        <v>6.7</v>
      </c>
      <c r="BY2290" s="1">
        <v>12.2</v>
      </c>
      <c r="BZ2290" s="1">
        <v>451350</v>
      </c>
      <c r="CA2290" s="1">
        <v>15</v>
      </c>
      <c r="CB2290" s="1">
        <v>65.5</v>
      </c>
      <c r="CC2290" s="1">
        <v>34.5</v>
      </c>
      <c r="CD2290" s="1">
        <v>3727</v>
      </c>
      <c r="CE2290" s="1">
        <v>6</v>
      </c>
      <c r="CF2290" s="1">
        <v>5</v>
      </c>
      <c r="CG2290" s="1">
        <v>82189</v>
      </c>
      <c r="CH2290" s="1">
        <v>1</v>
      </c>
      <c r="CI2290" s="1">
        <v>1</v>
      </c>
      <c r="CJ2290" s="1">
        <v>458.01</v>
      </c>
      <c r="CK2290" s="1">
        <v>1</v>
      </c>
      <c r="CL2290" s="1">
        <v>1</v>
      </c>
      <c r="CM2290" s="1">
        <v>458.01</v>
      </c>
      <c r="CN2290" s="1">
        <v>0</v>
      </c>
      <c r="CO2290" s="1">
        <v>0</v>
      </c>
      <c r="CP2290" s="1">
        <v>458.01</v>
      </c>
      <c r="CQ2290" s="1">
        <v>0</v>
      </c>
      <c r="CR2290" s="1">
        <v>0</v>
      </c>
      <c r="CS2290" s="1">
        <v>0</v>
      </c>
      <c r="CT2290" s="1">
        <v>0</v>
      </c>
      <c r="CU2290" s="1">
        <v>0</v>
      </c>
      <c r="CV2290" s="1">
        <v>0</v>
      </c>
      <c r="CW2290" s="1">
        <v>0</v>
      </c>
      <c r="CX2290" s="1">
        <v>0</v>
      </c>
      <c r="CY2290" s="1">
        <v>0</v>
      </c>
      <c r="CZ2290" s="1">
        <v>0</v>
      </c>
      <c r="DA2290" s="1">
        <v>0</v>
      </c>
      <c r="DB2290" s="1">
        <v>0</v>
      </c>
      <c r="DC2290" s="1">
        <v>0</v>
      </c>
      <c r="DD2290" s="1">
        <v>0</v>
      </c>
      <c r="DE2290" s="1">
        <v>0</v>
      </c>
      <c r="DF2290" s="1">
        <v>0</v>
      </c>
      <c r="DG2290" s="1">
        <v>0</v>
      </c>
      <c r="DH2290" s="1">
        <v>0</v>
      </c>
      <c r="DI2290" s="1">
        <v>0</v>
      </c>
      <c r="DJ2290" s="1">
        <v>0</v>
      </c>
      <c r="DK2290" s="1">
        <v>0</v>
      </c>
      <c r="DL2290" s="1">
        <v>0</v>
      </c>
      <c r="DM2290" s="1">
        <v>0</v>
      </c>
    </row>
    <row r="2291" spans="1:117" ht="14.25" customHeight="1" x14ac:dyDescent="0.45">
      <c r="A2291" s="1">
        <v>7290</v>
      </c>
      <c r="B2291" s="1" t="s">
        <v>119</v>
      </c>
      <c r="C2291" s="1">
        <v>8</v>
      </c>
      <c r="D2291" s="1" t="s">
        <v>118</v>
      </c>
      <c r="E2291" s="1">
        <v>121</v>
      </c>
      <c r="F2291" s="1">
        <v>4.6860083609999998</v>
      </c>
      <c r="G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X2291" s="1">
        <v>0</v>
      </c>
      <c r="Y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 t="s">
        <v>228</v>
      </c>
      <c r="BI2291" s="1">
        <v>0</v>
      </c>
      <c r="CH2291" s="1">
        <v>3</v>
      </c>
      <c r="CI2291" s="1">
        <v>3</v>
      </c>
      <c r="CJ2291" s="1">
        <v>639.98</v>
      </c>
      <c r="CK2291" s="1">
        <v>1</v>
      </c>
      <c r="CL2291" s="1">
        <v>1</v>
      </c>
      <c r="CM2291" s="1">
        <v>290</v>
      </c>
      <c r="CN2291" s="1">
        <v>0</v>
      </c>
      <c r="CO2291" s="1">
        <v>0</v>
      </c>
      <c r="CP2291" s="1">
        <v>539.99</v>
      </c>
      <c r="CQ2291" s="1">
        <v>99.99</v>
      </c>
      <c r="CR2291" s="1">
        <v>0</v>
      </c>
      <c r="CS2291" s="1">
        <v>0</v>
      </c>
      <c r="CT2291" s="1">
        <v>0</v>
      </c>
      <c r="CU2291" s="1">
        <v>0</v>
      </c>
      <c r="CV2291" s="1">
        <v>0</v>
      </c>
      <c r="CW2291" s="1">
        <v>0</v>
      </c>
      <c r="CX2291" s="1">
        <v>0</v>
      </c>
      <c r="CY2291" s="1">
        <v>0</v>
      </c>
      <c r="CZ2291" s="1">
        <v>0</v>
      </c>
      <c r="DA2291" s="1">
        <v>0</v>
      </c>
      <c r="DB2291" s="1">
        <v>0</v>
      </c>
      <c r="DC2291" s="1">
        <v>0</v>
      </c>
      <c r="DD2291" s="1">
        <v>0</v>
      </c>
      <c r="DE2291" s="1">
        <v>0</v>
      </c>
      <c r="DF2291" s="1">
        <v>0</v>
      </c>
      <c r="DG2291" s="1">
        <v>0</v>
      </c>
      <c r="DH2291" s="1">
        <v>0</v>
      </c>
      <c r="DI2291" s="1">
        <v>0</v>
      </c>
      <c r="DJ2291" s="1">
        <v>0</v>
      </c>
      <c r="DK2291" s="1">
        <v>0</v>
      </c>
      <c r="DL2291" s="1">
        <v>0</v>
      </c>
      <c r="DM2291" s="1">
        <v>0</v>
      </c>
    </row>
    <row r="2292" spans="1:117" ht="14.25" customHeight="1" x14ac:dyDescent="0.45">
      <c r="A2292" s="1">
        <v>7291</v>
      </c>
      <c r="B2292" s="1" t="s">
        <v>124</v>
      </c>
      <c r="C2292" s="1">
        <v>0</v>
      </c>
      <c r="D2292" s="1" t="s">
        <v>118</v>
      </c>
      <c r="E2292" s="1">
        <v>29</v>
      </c>
      <c r="F2292" s="1">
        <v>6.750333919</v>
      </c>
      <c r="G2292" s="1">
        <v>0</v>
      </c>
      <c r="H2292" s="1">
        <v>27</v>
      </c>
      <c r="I2292" s="1">
        <v>0</v>
      </c>
      <c r="J2292" s="1">
        <v>1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1</v>
      </c>
      <c r="R2292" s="1">
        <v>0</v>
      </c>
      <c r="S2292" s="1">
        <v>0</v>
      </c>
      <c r="T2292" s="1">
        <v>1</v>
      </c>
      <c r="U2292" s="1">
        <v>0</v>
      </c>
      <c r="V2292" s="1">
        <v>1</v>
      </c>
      <c r="W2292" s="1">
        <v>131250</v>
      </c>
      <c r="X2292" s="1">
        <v>0</v>
      </c>
      <c r="Y2292" s="1">
        <v>0</v>
      </c>
      <c r="Z2292" s="1">
        <v>0</v>
      </c>
      <c r="AA2292" s="1">
        <v>1</v>
      </c>
      <c r="AB2292" s="1">
        <v>1</v>
      </c>
      <c r="AC2292" s="1">
        <v>1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340</v>
      </c>
      <c r="BH2292" s="1" t="s">
        <v>139</v>
      </c>
      <c r="BI2292" s="1">
        <v>0</v>
      </c>
      <c r="BJ2292" s="1">
        <v>36</v>
      </c>
      <c r="BK2292" s="1">
        <v>21.2</v>
      </c>
      <c r="BL2292" s="1">
        <v>78.8</v>
      </c>
      <c r="BM2292" s="1">
        <v>11.4</v>
      </c>
      <c r="BN2292" s="1">
        <v>70</v>
      </c>
      <c r="BO2292" s="1">
        <v>13.6</v>
      </c>
      <c r="BP2292" s="1">
        <v>4.9000000000000004</v>
      </c>
      <c r="BQ2292" s="1">
        <v>7.8</v>
      </c>
      <c r="BR2292" s="1">
        <v>2.61</v>
      </c>
      <c r="BS2292" s="1">
        <v>2.61</v>
      </c>
      <c r="BT2292" s="1">
        <v>53.1</v>
      </c>
      <c r="BU2292" s="1">
        <v>32.200000000000003</v>
      </c>
      <c r="BV2292" s="1">
        <v>21.7</v>
      </c>
      <c r="BW2292" s="1">
        <v>31.4</v>
      </c>
      <c r="BX2292" s="1">
        <v>2.4</v>
      </c>
      <c r="BY2292" s="1">
        <v>12</v>
      </c>
      <c r="BZ2292" s="1">
        <v>196081</v>
      </c>
      <c r="CA2292" s="1">
        <v>53</v>
      </c>
      <c r="CB2292" s="1">
        <v>88.6</v>
      </c>
      <c r="CC2292" s="1">
        <v>11.4</v>
      </c>
      <c r="CD2292" s="1">
        <v>3312</v>
      </c>
      <c r="CE2292" s="1">
        <v>2</v>
      </c>
      <c r="CF2292" s="1">
        <v>4</v>
      </c>
      <c r="CG2292" s="1">
        <v>85141</v>
      </c>
      <c r="CH2292" s="1">
        <v>1</v>
      </c>
      <c r="CI2292" s="1">
        <v>1</v>
      </c>
      <c r="CJ2292" s="1">
        <v>169.9</v>
      </c>
      <c r="CK2292" s="1">
        <v>0</v>
      </c>
      <c r="CL2292" s="1">
        <v>0</v>
      </c>
      <c r="CM2292" s="1">
        <v>0</v>
      </c>
      <c r="CN2292" s="1">
        <v>0</v>
      </c>
      <c r="CO2292" s="1">
        <v>0</v>
      </c>
      <c r="CP2292" s="1">
        <v>0</v>
      </c>
      <c r="CQ2292" s="1">
        <v>169.9</v>
      </c>
      <c r="CR2292" s="1">
        <v>0</v>
      </c>
      <c r="CS2292" s="1">
        <v>0</v>
      </c>
      <c r="CT2292" s="1">
        <v>0</v>
      </c>
      <c r="CU2292" s="1">
        <v>0</v>
      </c>
      <c r="CV2292" s="1">
        <v>0</v>
      </c>
      <c r="CW2292" s="1">
        <v>0</v>
      </c>
      <c r="CX2292" s="1">
        <v>0</v>
      </c>
      <c r="CY2292" s="1">
        <v>0</v>
      </c>
      <c r="CZ2292" s="1">
        <v>0</v>
      </c>
      <c r="DA2292" s="1">
        <v>0</v>
      </c>
      <c r="DB2292" s="1">
        <v>0</v>
      </c>
      <c r="DC2292" s="1">
        <v>0</v>
      </c>
      <c r="DD2292" s="1">
        <v>0</v>
      </c>
      <c r="DE2292" s="1">
        <v>0</v>
      </c>
      <c r="DF2292" s="1">
        <v>0</v>
      </c>
      <c r="DG2292" s="1">
        <v>0</v>
      </c>
      <c r="DH2292" s="1">
        <v>0</v>
      </c>
      <c r="DI2292" s="1">
        <v>0</v>
      </c>
      <c r="DJ2292" s="1">
        <v>0</v>
      </c>
      <c r="DK2292" s="1">
        <v>0</v>
      </c>
      <c r="DL2292" s="1">
        <v>0</v>
      </c>
      <c r="DM2292" s="1">
        <v>0</v>
      </c>
    </row>
    <row r="2293" spans="1:117" ht="14.25" customHeight="1" x14ac:dyDescent="0.45">
      <c r="A2293" s="1">
        <v>7292</v>
      </c>
      <c r="B2293" s="1" t="s">
        <v>124</v>
      </c>
      <c r="C2293" s="1">
        <v>0</v>
      </c>
      <c r="D2293" s="1" t="s">
        <v>118</v>
      </c>
      <c r="E2293" s="1">
        <v>181</v>
      </c>
      <c r="F2293" s="1">
        <v>10.07120207</v>
      </c>
      <c r="G2293" s="1">
        <v>0</v>
      </c>
      <c r="H2293" s="1">
        <v>73</v>
      </c>
      <c r="I2293" s="1">
        <v>0</v>
      </c>
      <c r="J2293" s="1">
        <v>0</v>
      </c>
      <c r="K2293" s="1">
        <v>1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1</v>
      </c>
      <c r="T2293" s="1">
        <v>1</v>
      </c>
      <c r="U2293" s="1">
        <v>0</v>
      </c>
      <c r="V2293" s="1">
        <v>1</v>
      </c>
      <c r="W2293" s="1">
        <v>106250</v>
      </c>
      <c r="X2293" s="1">
        <v>1</v>
      </c>
      <c r="Y2293" s="1">
        <v>0</v>
      </c>
      <c r="Z2293" s="1">
        <v>7</v>
      </c>
      <c r="AA2293" s="1">
        <v>5</v>
      </c>
      <c r="AB2293" s="1">
        <v>5</v>
      </c>
      <c r="AC2293" s="1">
        <v>1</v>
      </c>
      <c r="AD2293" s="1">
        <v>0</v>
      </c>
      <c r="AE2293" s="1">
        <v>0</v>
      </c>
      <c r="AF2293" s="1">
        <v>0</v>
      </c>
      <c r="AG2293" s="1">
        <v>1</v>
      </c>
      <c r="AH2293" s="1">
        <v>0</v>
      </c>
      <c r="AI2293" s="1">
        <v>0</v>
      </c>
      <c r="AJ2293" s="1">
        <v>2</v>
      </c>
      <c r="AK2293" s="1">
        <v>0</v>
      </c>
      <c r="AL2293" s="1">
        <v>1</v>
      </c>
      <c r="AM2293" s="1">
        <v>0</v>
      </c>
      <c r="AN2293" s="1">
        <v>2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2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1</v>
      </c>
      <c r="BE2293" s="1">
        <v>5</v>
      </c>
      <c r="BF2293" s="1">
        <v>6</v>
      </c>
      <c r="BG2293" s="1">
        <v>350</v>
      </c>
      <c r="BH2293" s="1" t="s">
        <v>152</v>
      </c>
      <c r="BI2293" s="1">
        <v>0</v>
      </c>
      <c r="BJ2293" s="1">
        <v>34</v>
      </c>
      <c r="BK2293" s="1">
        <v>29.6</v>
      </c>
      <c r="BL2293" s="1">
        <v>70.400000000000006</v>
      </c>
      <c r="BM2293" s="1">
        <v>2.9</v>
      </c>
      <c r="BN2293" s="1">
        <v>89.1</v>
      </c>
      <c r="BO2293" s="1">
        <v>3.7</v>
      </c>
      <c r="BP2293" s="1">
        <v>3.1</v>
      </c>
      <c r="BQ2293" s="1">
        <v>2.5</v>
      </c>
      <c r="BR2293" s="1">
        <v>3.07</v>
      </c>
      <c r="BS2293" s="1">
        <v>3.07</v>
      </c>
      <c r="BT2293" s="1">
        <v>69.2</v>
      </c>
      <c r="BU2293" s="1">
        <v>48.2</v>
      </c>
      <c r="BV2293" s="1">
        <v>37.700000000000003</v>
      </c>
      <c r="BW2293" s="1">
        <v>31.5</v>
      </c>
      <c r="BX2293" s="1">
        <v>2.5</v>
      </c>
      <c r="BY2293" s="1">
        <v>13.6</v>
      </c>
      <c r="BZ2293" s="1">
        <v>304232</v>
      </c>
      <c r="CA2293" s="1">
        <v>28</v>
      </c>
      <c r="CB2293" s="1">
        <v>88.4</v>
      </c>
      <c r="CC2293" s="1">
        <v>11.6</v>
      </c>
      <c r="CD2293" s="1">
        <v>3972</v>
      </c>
      <c r="CE2293" s="1">
        <v>7</v>
      </c>
      <c r="CF2293" s="1">
        <v>7</v>
      </c>
      <c r="CG2293" s="1">
        <v>117187</v>
      </c>
      <c r="CH2293" s="1">
        <v>1</v>
      </c>
      <c r="CI2293" s="1">
        <v>1</v>
      </c>
      <c r="CJ2293" s="1">
        <v>149.91</v>
      </c>
      <c r="CK2293" s="1">
        <v>1</v>
      </c>
      <c r="CL2293" s="1">
        <v>1</v>
      </c>
      <c r="CM2293" s="1">
        <v>149.91</v>
      </c>
      <c r="CN2293" s="1">
        <v>0</v>
      </c>
      <c r="CO2293" s="1">
        <v>0</v>
      </c>
      <c r="CP2293" s="1">
        <v>0</v>
      </c>
      <c r="CQ2293" s="1">
        <v>149.91</v>
      </c>
      <c r="CR2293" s="1">
        <v>0</v>
      </c>
      <c r="CS2293" s="1">
        <v>0</v>
      </c>
      <c r="CT2293" s="1">
        <v>0</v>
      </c>
      <c r="CU2293" s="1">
        <v>0</v>
      </c>
      <c r="CV2293" s="1">
        <v>0</v>
      </c>
      <c r="CW2293" s="1">
        <v>0</v>
      </c>
      <c r="CX2293" s="1">
        <v>0</v>
      </c>
      <c r="CY2293" s="1">
        <v>0</v>
      </c>
      <c r="CZ2293" s="1">
        <v>0</v>
      </c>
      <c r="DA2293" s="1">
        <v>0</v>
      </c>
      <c r="DB2293" s="1">
        <v>0</v>
      </c>
      <c r="DC2293" s="1">
        <v>0</v>
      </c>
      <c r="DD2293" s="1">
        <v>0</v>
      </c>
      <c r="DE2293" s="1">
        <v>0</v>
      </c>
      <c r="DF2293" s="1">
        <v>0</v>
      </c>
      <c r="DG2293" s="1">
        <v>0</v>
      </c>
      <c r="DH2293" s="1">
        <v>0</v>
      </c>
      <c r="DI2293" s="1">
        <v>0</v>
      </c>
      <c r="DJ2293" s="1">
        <v>0</v>
      </c>
      <c r="DK2293" s="1">
        <v>0</v>
      </c>
      <c r="DL2293" s="1">
        <v>0</v>
      </c>
      <c r="DM2293" s="1">
        <v>0</v>
      </c>
    </row>
    <row r="2294" spans="1:117" ht="14.25" customHeight="1" x14ac:dyDescent="0.45">
      <c r="A2294" s="1">
        <v>7293</v>
      </c>
      <c r="B2294" s="1" t="s">
        <v>155</v>
      </c>
      <c r="C2294" s="1">
        <v>0</v>
      </c>
      <c r="D2294" s="1" t="s">
        <v>118</v>
      </c>
      <c r="E2294" s="1">
        <v>26</v>
      </c>
      <c r="G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X2294" s="1">
        <v>0</v>
      </c>
      <c r="Y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I2294" s="1">
        <v>0</v>
      </c>
      <c r="CH2294" s="1">
        <v>1</v>
      </c>
      <c r="CI2294" s="1">
        <v>1</v>
      </c>
      <c r="CJ2294" s="1">
        <v>149.91</v>
      </c>
      <c r="CK2294" s="1">
        <v>0</v>
      </c>
      <c r="CL2294" s="1">
        <v>0</v>
      </c>
      <c r="CM2294" s="1">
        <v>0</v>
      </c>
      <c r="CN2294" s="1">
        <v>0</v>
      </c>
      <c r="CO2294" s="1">
        <v>0</v>
      </c>
      <c r="CP2294" s="1">
        <v>0</v>
      </c>
      <c r="CQ2294" s="1">
        <v>149.91</v>
      </c>
      <c r="CR2294" s="1">
        <v>0</v>
      </c>
      <c r="CS2294" s="1">
        <v>0</v>
      </c>
      <c r="CT2294" s="1">
        <v>0</v>
      </c>
      <c r="CU2294" s="1">
        <v>0</v>
      </c>
      <c r="CV2294" s="1">
        <v>0</v>
      </c>
      <c r="CW2294" s="1">
        <v>0</v>
      </c>
      <c r="CX2294" s="1">
        <v>0</v>
      </c>
      <c r="CY2294" s="1">
        <v>0</v>
      </c>
      <c r="CZ2294" s="1">
        <v>0</v>
      </c>
      <c r="DA2294" s="1">
        <v>0</v>
      </c>
      <c r="DB2294" s="1">
        <v>0</v>
      </c>
      <c r="DC2294" s="1">
        <v>0</v>
      </c>
      <c r="DD2294" s="1">
        <v>0</v>
      </c>
      <c r="DE2294" s="1">
        <v>0</v>
      </c>
      <c r="DF2294" s="1">
        <v>0</v>
      </c>
      <c r="DG2294" s="1">
        <v>0</v>
      </c>
      <c r="DH2294" s="1">
        <v>0</v>
      </c>
      <c r="DI2294" s="1">
        <v>0</v>
      </c>
      <c r="DJ2294" s="1">
        <v>0</v>
      </c>
      <c r="DK2294" s="1">
        <v>0</v>
      </c>
      <c r="DL2294" s="1">
        <v>0</v>
      </c>
      <c r="DM2294" s="1">
        <v>0</v>
      </c>
    </row>
    <row r="2295" spans="1:117" ht="14.25" customHeight="1" x14ac:dyDescent="0.45">
      <c r="A2295" s="1">
        <v>7294</v>
      </c>
      <c r="B2295" s="1" t="s">
        <v>176</v>
      </c>
      <c r="C2295" s="1">
        <v>2</v>
      </c>
      <c r="D2295" s="1" t="s">
        <v>118</v>
      </c>
      <c r="E2295" s="1">
        <v>7</v>
      </c>
      <c r="F2295" s="1">
        <v>24.25867044</v>
      </c>
      <c r="G2295" s="1">
        <v>0</v>
      </c>
      <c r="H2295" s="1">
        <v>37</v>
      </c>
      <c r="I2295" s="1">
        <v>0</v>
      </c>
      <c r="J2295" s="1">
        <v>0</v>
      </c>
      <c r="K2295" s="1">
        <v>1</v>
      </c>
      <c r="L2295" s="1">
        <v>0</v>
      </c>
      <c r="M2295" s="1">
        <v>0</v>
      </c>
      <c r="N2295" s="1">
        <v>0</v>
      </c>
      <c r="O2295" s="1">
        <v>1</v>
      </c>
      <c r="P2295" s="1">
        <v>0</v>
      </c>
      <c r="Q2295" s="1">
        <v>0</v>
      </c>
      <c r="R2295" s="1">
        <v>0</v>
      </c>
      <c r="S2295" s="1">
        <v>0</v>
      </c>
      <c r="T2295" s="1">
        <v>1</v>
      </c>
      <c r="U2295" s="1">
        <v>0</v>
      </c>
      <c r="V2295" s="1">
        <v>1</v>
      </c>
      <c r="W2295" s="1">
        <v>81250</v>
      </c>
      <c r="X2295" s="1">
        <v>0</v>
      </c>
      <c r="Y2295" s="1">
        <v>0</v>
      </c>
      <c r="Z2295" s="1">
        <v>0</v>
      </c>
      <c r="AA2295" s="1">
        <v>3</v>
      </c>
      <c r="AB2295" s="1">
        <v>2</v>
      </c>
      <c r="AC2295" s="1">
        <v>1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267</v>
      </c>
      <c r="BH2295" s="1" t="s">
        <v>154</v>
      </c>
      <c r="BI2295" s="1">
        <v>0</v>
      </c>
      <c r="BJ2295" s="1">
        <v>42</v>
      </c>
      <c r="BK2295" s="1">
        <v>21.8</v>
      </c>
      <c r="BL2295" s="1">
        <v>78.2</v>
      </c>
      <c r="BM2295" s="1">
        <v>17.3</v>
      </c>
      <c r="BN2295" s="1">
        <v>96.4</v>
      </c>
      <c r="BO2295" s="1">
        <v>0.6</v>
      </c>
      <c r="BP2295" s="1">
        <v>0.2</v>
      </c>
      <c r="BQ2295" s="1">
        <v>0.8</v>
      </c>
      <c r="BR2295" s="1">
        <v>2.71</v>
      </c>
      <c r="BS2295" s="1">
        <v>2.71</v>
      </c>
      <c r="BT2295" s="1">
        <v>64.2</v>
      </c>
      <c r="BU2295" s="1">
        <v>37.1</v>
      </c>
      <c r="BV2295" s="1">
        <v>27.4</v>
      </c>
      <c r="BW2295" s="1">
        <v>36.799999999999997</v>
      </c>
      <c r="BX2295" s="1">
        <v>1</v>
      </c>
      <c r="BY2295" s="1">
        <v>11.9</v>
      </c>
      <c r="BZ2295" s="1">
        <v>147158</v>
      </c>
      <c r="CA2295" s="1">
        <v>65</v>
      </c>
      <c r="CB2295" s="1">
        <v>89.1</v>
      </c>
      <c r="CC2295" s="1">
        <v>10.9</v>
      </c>
      <c r="CD2295" s="1">
        <v>3507</v>
      </c>
      <c r="CE2295" s="1">
        <v>6</v>
      </c>
      <c r="CF2295" s="1">
        <v>3</v>
      </c>
      <c r="CG2295" s="1">
        <v>63196</v>
      </c>
      <c r="CH2295" s="1">
        <v>1</v>
      </c>
      <c r="CI2295" s="1">
        <v>2</v>
      </c>
      <c r="CJ2295" s="1">
        <v>10548</v>
      </c>
      <c r="CK2295" s="1">
        <v>1</v>
      </c>
      <c r="CL2295" s="1">
        <v>2</v>
      </c>
      <c r="CM2295" s="1">
        <v>10548</v>
      </c>
      <c r="CN2295" s="1">
        <v>8999</v>
      </c>
      <c r="CO2295" s="1">
        <v>1549</v>
      </c>
      <c r="CP2295" s="1">
        <v>0</v>
      </c>
      <c r="CQ2295" s="1">
        <v>0</v>
      </c>
      <c r="CR2295" s="1">
        <v>0</v>
      </c>
      <c r="CS2295" s="1">
        <v>0</v>
      </c>
      <c r="CT2295" s="1">
        <v>0</v>
      </c>
      <c r="CU2295" s="1">
        <v>0</v>
      </c>
      <c r="CV2295" s="1">
        <v>0</v>
      </c>
      <c r="CW2295" s="1">
        <v>0</v>
      </c>
      <c r="CX2295" s="1">
        <v>0</v>
      </c>
      <c r="CY2295" s="1">
        <v>0</v>
      </c>
      <c r="CZ2295" s="1">
        <v>0</v>
      </c>
      <c r="DA2295" s="1">
        <v>0</v>
      </c>
      <c r="DB2295" s="1">
        <v>0</v>
      </c>
      <c r="DC2295" s="1">
        <v>0</v>
      </c>
      <c r="DD2295" s="1">
        <v>0</v>
      </c>
      <c r="DE2295" s="1">
        <v>0</v>
      </c>
      <c r="DF2295" s="1">
        <v>0</v>
      </c>
      <c r="DG2295" s="1">
        <v>0</v>
      </c>
      <c r="DH2295" s="1">
        <v>0</v>
      </c>
      <c r="DI2295" s="1">
        <v>0</v>
      </c>
      <c r="DJ2295" s="1">
        <v>0</v>
      </c>
      <c r="DK2295" s="1">
        <v>0</v>
      </c>
      <c r="DL2295" s="1">
        <v>0</v>
      </c>
      <c r="DM2295" s="1">
        <v>0</v>
      </c>
    </row>
    <row r="2296" spans="1:117" ht="14.25" customHeight="1" x14ac:dyDescent="0.45">
      <c r="A2296" s="1">
        <v>7295</v>
      </c>
      <c r="B2296" s="1" t="s">
        <v>176</v>
      </c>
      <c r="C2296" s="1">
        <v>3</v>
      </c>
      <c r="D2296" s="1" t="s">
        <v>118</v>
      </c>
      <c r="E2296" s="1">
        <v>73</v>
      </c>
      <c r="F2296" s="1">
        <v>9.3698997609999992</v>
      </c>
      <c r="G2296" s="1">
        <v>0</v>
      </c>
      <c r="H2296" s="1">
        <v>34</v>
      </c>
      <c r="I2296" s="1">
        <v>0</v>
      </c>
      <c r="J2296" s="1">
        <v>1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1</v>
      </c>
      <c r="R2296" s="1">
        <v>0</v>
      </c>
      <c r="S2296" s="1">
        <v>0</v>
      </c>
      <c r="T2296" s="1">
        <v>1</v>
      </c>
      <c r="U2296" s="1">
        <v>0</v>
      </c>
      <c r="V2296" s="1">
        <v>1</v>
      </c>
      <c r="W2296" s="1">
        <v>81250</v>
      </c>
      <c r="X2296" s="1">
        <v>0</v>
      </c>
      <c r="Y2296" s="1">
        <v>0</v>
      </c>
      <c r="Z2296" s="1">
        <v>1</v>
      </c>
      <c r="AA2296" s="1">
        <v>3</v>
      </c>
      <c r="AB2296" s="1">
        <v>2</v>
      </c>
      <c r="AC2296" s="1">
        <v>1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345</v>
      </c>
      <c r="BH2296" s="1" t="s">
        <v>156</v>
      </c>
      <c r="BI2296" s="1">
        <v>0</v>
      </c>
      <c r="BJ2296" s="1">
        <v>35</v>
      </c>
      <c r="BK2296" s="1">
        <v>23.4</v>
      </c>
      <c r="BL2296" s="1">
        <v>76.599999999999994</v>
      </c>
      <c r="BM2296" s="1">
        <v>13.3</v>
      </c>
      <c r="BN2296" s="1">
        <v>95.5</v>
      </c>
      <c r="BO2296" s="1">
        <v>1.4</v>
      </c>
      <c r="BP2296" s="1">
        <v>0.4</v>
      </c>
      <c r="BQ2296" s="1">
        <v>2.2999999999999998</v>
      </c>
      <c r="BR2296" s="1">
        <v>2.5299999999999998</v>
      </c>
      <c r="BS2296" s="1">
        <v>2.5299999999999998</v>
      </c>
      <c r="BT2296" s="1">
        <v>49.3</v>
      </c>
      <c r="BU2296" s="1">
        <v>34.1</v>
      </c>
      <c r="BV2296" s="1">
        <v>21.3</v>
      </c>
      <c r="BW2296" s="1">
        <v>28</v>
      </c>
      <c r="BX2296" s="1">
        <v>1.2</v>
      </c>
      <c r="BY2296" s="1">
        <v>12</v>
      </c>
      <c r="BZ2296" s="1">
        <v>253735</v>
      </c>
      <c r="CA2296" s="1">
        <v>24</v>
      </c>
      <c r="CB2296" s="1">
        <v>45</v>
      </c>
      <c r="CC2296" s="1">
        <v>55</v>
      </c>
      <c r="CD2296" s="1">
        <v>3437</v>
      </c>
      <c r="CE2296" s="1">
        <v>5</v>
      </c>
      <c r="CF2296" s="1">
        <v>7</v>
      </c>
      <c r="CG2296" s="1">
        <v>83999</v>
      </c>
      <c r="CH2296" s="1">
        <v>2</v>
      </c>
      <c r="CI2296" s="1">
        <v>3</v>
      </c>
      <c r="CJ2296" s="1">
        <v>1174.97</v>
      </c>
      <c r="CK2296" s="1">
        <v>1</v>
      </c>
      <c r="CL2296" s="1">
        <v>2</v>
      </c>
      <c r="CM2296" s="1">
        <v>999.98</v>
      </c>
      <c r="CN2296" s="1">
        <v>0</v>
      </c>
      <c r="CO2296" s="1">
        <v>0</v>
      </c>
      <c r="CP2296" s="1">
        <v>399.99</v>
      </c>
      <c r="CQ2296" s="1">
        <v>174.99</v>
      </c>
      <c r="CR2296" s="1">
        <v>0</v>
      </c>
      <c r="CS2296" s="1">
        <v>0</v>
      </c>
      <c r="CT2296" s="1">
        <v>0</v>
      </c>
      <c r="CU2296" s="1">
        <v>0</v>
      </c>
      <c r="CV2296" s="1">
        <v>0</v>
      </c>
      <c r="CW2296" s="1">
        <v>0</v>
      </c>
      <c r="CX2296" s="1">
        <v>0</v>
      </c>
      <c r="CY2296" s="1">
        <v>0</v>
      </c>
      <c r="CZ2296" s="1">
        <v>0</v>
      </c>
      <c r="DA2296" s="1">
        <v>599.99</v>
      </c>
      <c r="DB2296" s="1">
        <v>0</v>
      </c>
      <c r="DC2296" s="1">
        <v>0</v>
      </c>
      <c r="DD2296" s="1">
        <v>0</v>
      </c>
      <c r="DE2296" s="1">
        <v>0</v>
      </c>
      <c r="DF2296" s="1">
        <v>0</v>
      </c>
      <c r="DG2296" s="1">
        <v>0</v>
      </c>
      <c r="DH2296" s="1">
        <v>0</v>
      </c>
      <c r="DI2296" s="1">
        <v>0</v>
      </c>
      <c r="DJ2296" s="1">
        <v>0</v>
      </c>
      <c r="DK2296" s="1">
        <v>0</v>
      </c>
      <c r="DL2296" s="1">
        <v>0</v>
      </c>
      <c r="DM2296" s="1">
        <v>0</v>
      </c>
    </row>
    <row r="2297" spans="1:117" ht="14.25" customHeight="1" x14ac:dyDescent="0.45">
      <c r="A2297" s="1">
        <v>7296</v>
      </c>
      <c r="B2297" s="1" t="s">
        <v>176</v>
      </c>
      <c r="C2297" s="1">
        <v>1</v>
      </c>
      <c r="D2297" s="1" t="s">
        <v>120</v>
      </c>
      <c r="E2297" s="1">
        <v>160</v>
      </c>
      <c r="F2297" s="1">
        <v>3.8366446349999999</v>
      </c>
      <c r="G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1</v>
      </c>
      <c r="U2297" s="1">
        <v>0</v>
      </c>
      <c r="V2297" s="1">
        <v>1</v>
      </c>
      <c r="W2297" s="1">
        <v>56250</v>
      </c>
      <c r="X2297" s="1">
        <v>1</v>
      </c>
      <c r="Y2297" s="1">
        <v>0</v>
      </c>
      <c r="Z2297" s="1">
        <v>9</v>
      </c>
      <c r="AA2297" s="1">
        <v>2</v>
      </c>
      <c r="AB2297" s="1">
        <v>1</v>
      </c>
      <c r="AC2297" s="1">
        <v>1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3</v>
      </c>
      <c r="AK2297" s="1">
        <v>1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1</v>
      </c>
      <c r="AU2297" s="1">
        <v>0</v>
      </c>
      <c r="AV2297" s="1">
        <v>1</v>
      </c>
      <c r="AW2297" s="1">
        <v>0</v>
      </c>
      <c r="AX2297" s="1">
        <v>1</v>
      </c>
      <c r="AY2297" s="1">
        <v>0</v>
      </c>
      <c r="AZ2297" s="1">
        <v>0</v>
      </c>
      <c r="BA2297" s="1">
        <v>0</v>
      </c>
      <c r="BB2297" s="1">
        <v>0</v>
      </c>
      <c r="BC2297" s="1">
        <v>2</v>
      </c>
      <c r="BD2297" s="1">
        <v>0</v>
      </c>
      <c r="BE2297" s="1">
        <v>5</v>
      </c>
      <c r="BF2297" s="1">
        <v>6</v>
      </c>
      <c r="BG2297" s="1">
        <v>199</v>
      </c>
      <c r="BH2297" s="1" t="s">
        <v>185</v>
      </c>
      <c r="BI2297" s="1">
        <v>0</v>
      </c>
      <c r="BJ2297" s="1">
        <v>33</v>
      </c>
      <c r="BK2297" s="1">
        <v>24.6</v>
      </c>
      <c r="BL2297" s="1">
        <v>75.400000000000006</v>
      </c>
      <c r="BM2297" s="1">
        <v>8.6999999999999993</v>
      </c>
      <c r="BN2297" s="1">
        <v>71.599999999999994</v>
      </c>
      <c r="BO2297" s="1">
        <v>15.2</v>
      </c>
      <c r="BP2297" s="1">
        <v>5.3</v>
      </c>
      <c r="BQ2297" s="1">
        <v>8.9</v>
      </c>
      <c r="BR2297" s="1">
        <v>2.58</v>
      </c>
      <c r="BS2297" s="1">
        <v>2.58</v>
      </c>
      <c r="BT2297" s="1">
        <v>48.9</v>
      </c>
      <c r="BU2297" s="1">
        <v>37.799999999999997</v>
      </c>
      <c r="BV2297" s="1">
        <v>25.5</v>
      </c>
      <c r="BW2297" s="1">
        <v>23.3</v>
      </c>
      <c r="BX2297" s="1">
        <v>3.4</v>
      </c>
      <c r="BY2297" s="1">
        <v>12.6</v>
      </c>
      <c r="BZ2297" s="1">
        <v>172565</v>
      </c>
      <c r="CA2297" s="1">
        <v>17</v>
      </c>
      <c r="CB2297" s="1">
        <v>60.1</v>
      </c>
      <c r="CC2297" s="1">
        <v>39.9</v>
      </c>
      <c r="CD2297" s="1">
        <v>3648</v>
      </c>
      <c r="CE2297" s="1">
        <v>7</v>
      </c>
      <c r="CF2297" s="1">
        <v>6</v>
      </c>
      <c r="CG2297" s="1">
        <v>78283</v>
      </c>
      <c r="CH2297" s="1">
        <v>1</v>
      </c>
      <c r="CI2297" s="1">
        <v>1</v>
      </c>
      <c r="CJ2297" s="1">
        <v>999.5</v>
      </c>
      <c r="CK2297" s="1">
        <v>0</v>
      </c>
      <c r="CL2297" s="1">
        <v>0</v>
      </c>
      <c r="CM2297" s="1">
        <v>0</v>
      </c>
      <c r="CN2297" s="1">
        <v>0</v>
      </c>
      <c r="CO2297" s="1">
        <v>999.5</v>
      </c>
      <c r="CP2297" s="1">
        <v>0</v>
      </c>
      <c r="CQ2297" s="1">
        <v>0</v>
      </c>
      <c r="CR2297" s="1">
        <v>0</v>
      </c>
      <c r="CS2297" s="1">
        <v>0</v>
      </c>
      <c r="CT2297" s="1">
        <v>0</v>
      </c>
      <c r="CU2297" s="1">
        <v>0</v>
      </c>
      <c r="CV2297" s="1">
        <v>0</v>
      </c>
      <c r="CW2297" s="1">
        <v>0</v>
      </c>
      <c r="CX2297" s="1">
        <v>0</v>
      </c>
      <c r="CY2297" s="1">
        <v>0</v>
      </c>
      <c r="CZ2297" s="1">
        <v>0</v>
      </c>
      <c r="DA2297" s="1">
        <v>0</v>
      </c>
      <c r="DB2297" s="1">
        <v>0</v>
      </c>
      <c r="DC2297" s="1">
        <v>0</v>
      </c>
      <c r="DD2297" s="1">
        <v>0</v>
      </c>
      <c r="DE2297" s="1">
        <v>0</v>
      </c>
      <c r="DF2297" s="1">
        <v>0</v>
      </c>
      <c r="DG2297" s="1">
        <v>0</v>
      </c>
      <c r="DH2297" s="1">
        <v>0</v>
      </c>
      <c r="DI2297" s="1">
        <v>0</v>
      </c>
      <c r="DJ2297" s="1">
        <v>0</v>
      </c>
      <c r="DK2297" s="1">
        <v>0</v>
      </c>
      <c r="DL2297" s="1">
        <v>0</v>
      </c>
      <c r="DM2297" s="1">
        <v>0</v>
      </c>
    </row>
    <row r="2298" spans="1:117" ht="14.25" customHeight="1" x14ac:dyDescent="0.45">
      <c r="A2298" s="1">
        <v>7297</v>
      </c>
      <c r="B2298" s="1" t="s">
        <v>176</v>
      </c>
      <c r="C2298" s="1">
        <v>1</v>
      </c>
      <c r="D2298" s="1" t="s">
        <v>120</v>
      </c>
      <c r="E2298" s="1">
        <v>12</v>
      </c>
      <c r="F2298" s="1">
        <v>24.344199</v>
      </c>
      <c r="G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X2298" s="1">
        <v>0</v>
      </c>
      <c r="Y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I2298" s="1">
        <v>0</v>
      </c>
      <c r="CH2298" s="1">
        <v>1</v>
      </c>
      <c r="CI2298" s="1">
        <v>1</v>
      </c>
      <c r="CJ2298" s="1">
        <v>1499</v>
      </c>
      <c r="CK2298" s="1">
        <v>1</v>
      </c>
      <c r="CL2298" s="1">
        <v>1</v>
      </c>
      <c r="CM2298" s="1">
        <v>1499</v>
      </c>
      <c r="CN2298" s="1">
        <v>1499</v>
      </c>
      <c r="CO2298" s="1">
        <v>0</v>
      </c>
      <c r="CP2298" s="1">
        <v>0</v>
      </c>
      <c r="CQ2298" s="1">
        <v>0</v>
      </c>
      <c r="CR2298" s="1">
        <v>0</v>
      </c>
      <c r="CS2298" s="1">
        <v>0</v>
      </c>
      <c r="CT2298" s="1">
        <v>0</v>
      </c>
      <c r="CU2298" s="1">
        <v>0</v>
      </c>
      <c r="CV2298" s="1">
        <v>0</v>
      </c>
      <c r="CW2298" s="1">
        <v>0</v>
      </c>
      <c r="CX2298" s="1">
        <v>0</v>
      </c>
      <c r="CY2298" s="1">
        <v>0</v>
      </c>
      <c r="CZ2298" s="1">
        <v>0</v>
      </c>
      <c r="DA2298" s="1">
        <v>0</v>
      </c>
      <c r="DB2298" s="1">
        <v>0</v>
      </c>
      <c r="DC2298" s="1">
        <v>0</v>
      </c>
      <c r="DD2298" s="1">
        <v>0</v>
      </c>
      <c r="DE2298" s="1">
        <v>0</v>
      </c>
      <c r="DF2298" s="1">
        <v>0</v>
      </c>
      <c r="DG2298" s="1">
        <v>0</v>
      </c>
      <c r="DH2298" s="1">
        <v>0</v>
      </c>
      <c r="DI2298" s="1">
        <v>0</v>
      </c>
      <c r="DJ2298" s="1">
        <v>0</v>
      </c>
      <c r="DK2298" s="1">
        <v>0</v>
      </c>
      <c r="DL2298" s="1">
        <v>0</v>
      </c>
      <c r="DM2298" s="1">
        <v>0</v>
      </c>
    </row>
    <row r="2299" spans="1:117" ht="14.25" customHeight="1" x14ac:dyDescent="0.45">
      <c r="A2299" s="1">
        <v>7298</v>
      </c>
      <c r="B2299" s="1" t="s">
        <v>176</v>
      </c>
      <c r="C2299" s="1">
        <v>1</v>
      </c>
      <c r="D2299" s="1" t="s">
        <v>118</v>
      </c>
      <c r="E2299" s="1">
        <v>8</v>
      </c>
      <c r="F2299" s="1">
        <v>6.7292390790000001</v>
      </c>
      <c r="G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X2299" s="1">
        <v>0</v>
      </c>
      <c r="Y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 t="s">
        <v>154</v>
      </c>
      <c r="BI2299" s="1">
        <v>0</v>
      </c>
      <c r="CH2299" s="1">
        <v>1</v>
      </c>
      <c r="CI2299" s="1">
        <v>1</v>
      </c>
      <c r="CJ2299" s="1">
        <v>439.99</v>
      </c>
      <c r="CK2299" s="1">
        <v>1</v>
      </c>
      <c r="CL2299" s="1">
        <v>1</v>
      </c>
      <c r="CM2299" s="1">
        <v>439.99</v>
      </c>
      <c r="CN2299" s="1">
        <v>0</v>
      </c>
      <c r="CO2299" s="1">
        <v>0</v>
      </c>
      <c r="CP2299" s="1">
        <v>0</v>
      </c>
      <c r="CQ2299" s="1">
        <v>439.99</v>
      </c>
      <c r="CR2299" s="1">
        <v>0</v>
      </c>
      <c r="CS2299" s="1">
        <v>0</v>
      </c>
      <c r="CT2299" s="1">
        <v>0</v>
      </c>
      <c r="CU2299" s="1">
        <v>0</v>
      </c>
      <c r="CV2299" s="1">
        <v>0</v>
      </c>
      <c r="CW2299" s="1">
        <v>0</v>
      </c>
      <c r="CX2299" s="1">
        <v>0</v>
      </c>
      <c r="CY2299" s="1">
        <v>0</v>
      </c>
      <c r="CZ2299" s="1">
        <v>0</v>
      </c>
      <c r="DA2299" s="1">
        <v>0</v>
      </c>
      <c r="DB2299" s="1">
        <v>0</v>
      </c>
      <c r="DC2299" s="1">
        <v>0</v>
      </c>
      <c r="DD2299" s="1">
        <v>0</v>
      </c>
      <c r="DE2299" s="1">
        <v>0</v>
      </c>
      <c r="DF2299" s="1">
        <v>0</v>
      </c>
      <c r="DG2299" s="1">
        <v>0</v>
      </c>
      <c r="DH2299" s="1">
        <v>0</v>
      </c>
      <c r="DI2299" s="1">
        <v>0</v>
      </c>
      <c r="DJ2299" s="1">
        <v>0</v>
      </c>
      <c r="DK2299" s="1">
        <v>0</v>
      </c>
      <c r="DL2299" s="1">
        <v>0</v>
      </c>
      <c r="DM2299" s="1">
        <v>0</v>
      </c>
    </row>
    <row r="2300" spans="1:117" ht="14.25" customHeight="1" x14ac:dyDescent="0.45">
      <c r="A2300" s="1">
        <v>7299</v>
      </c>
      <c r="B2300" s="1" t="s">
        <v>176</v>
      </c>
      <c r="C2300" s="1">
        <v>4</v>
      </c>
      <c r="D2300" s="1" t="s">
        <v>120</v>
      </c>
      <c r="E2300" s="1">
        <v>183</v>
      </c>
      <c r="F2300" s="1">
        <v>2.9467180310000001</v>
      </c>
      <c r="G2300" s="1">
        <v>0</v>
      </c>
      <c r="H2300" s="1">
        <v>75</v>
      </c>
      <c r="I2300" s="1">
        <v>0</v>
      </c>
      <c r="J2300" s="1">
        <v>0</v>
      </c>
      <c r="K2300" s="1">
        <v>0</v>
      </c>
      <c r="L2300" s="1">
        <v>1</v>
      </c>
      <c r="M2300" s="1">
        <v>0</v>
      </c>
      <c r="N2300" s="1">
        <v>1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1</v>
      </c>
      <c r="U2300" s="1">
        <v>0</v>
      </c>
      <c r="V2300" s="1">
        <v>1</v>
      </c>
      <c r="W2300" s="1">
        <v>131250</v>
      </c>
      <c r="X2300" s="1">
        <v>1</v>
      </c>
      <c r="Y2300" s="1">
        <v>0</v>
      </c>
      <c r="Z2300" s="1">
        <v>19</v>
      </c>
      <c r="AA2300" s="1">
        <v>1</v>
      </c>
      <c r="AB2300" s="1">
        <v>1</v>
      </c>
      <c r="AC2300" s="1">
        <v>1</v>
      </c>
      <c r="AD2300" s="1">
        <v>0</v>
      </c>
      <c r="AE2300" s="1">
        <v>0</v>
      </c>
      <c r="AF2300" s="1">
        <v>0</v>
      </c>
      <c r="AG2300" s="1">
        <v>3</v>
      </c>
      <c r="AH2300" s="1">
        <v>2</v>
      </c>
      <c r="AI2300" s="1">
        <v>0</v>
      </c>
      <c r="AJ2300" s="1">
        <v>3</v>
      </c>
      <c r="AK2300" s="1">
        <v>0</v>
      </c>
      <c r="AL2300" s="1">
        <v>2</v>
      </c>
      <c r="AM2300" s="1">
        <v>1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1</v>
      </c>
      <c r="AY2300" s="1">
        <v>0</v>
      </c>
      <c r="AZ2300" s="1">
        <v>0</v>
      </c>
      <c r="BA2300" s="1">
        <v>0</v>
      </c>
      <c r="BB2300" s="1">
        <v>0</v>
      </c>
      <c r="BC2300" s="1">
        <v>3</v>
      </c>
      <c r="BD2300" s="1">
        <v>1</v>
      </c>
      <c r="BE2300" s="1">
        <v>7</v>
      </c>
      <c r="BF2300" s="1">
        <v>8</v>
      </c>
      <c r="BG2300" s="1">
        <v>280</v>
      </c>
      <c r="BH2300" s="1" t="s">
        <v>171</v>
      </c>
      <c r="BI2300" s="1">
        <v>0</v>
      </c>
      <c r="BJ2300" s="1">
        <v>31</v>
      </c>
      <c r="BK2300" s="1">
        <v>33.1</v>
      </c>
      <c r="BL2300" s="1">
        <v>66.900000000000006</v>
      </c>
      <c r="BM2300" s="1">
        <v>8.1</v>
      </c>
      <c r="BN2300" s="1">
        <v>50</v>
      </c>
      <c r="BO2300" s="1">
        <v>29.5</v>
      </c>
      <c r="BP2300" s="1">
        <v>8.1</v>
      </c>
      <c r="BQ2300" s="1">
        <v>12.6</v>
      </c>
      <c r="BR2300" s="1">
        <v>3.13</v>
      </c>
      <c r="BS2300" s="1">
        <v>3.13</v>
      </c>
      <c r="BT2300" s="1">
        <v>59.3</v>
      </c>
      <c r="BU2300" s="1">
        <v>48.4</v>
      </c>
      <c r="BV2300" s="1">
        <v>32.5</v>
      </c>
      <c r="BW2300" s="1">
        <v>26.8</v>
      </c>
      <c r="BX2300" s="1">
        <v>11.5</v>
      </c>
      <c r="BY2300" s="1">
        <v>12.4</v>
      </c>
      <c r="BZ2300" s="1">
        <v>137138</v>
      </c>
      <c r="CA2300" s="1">
        <v>18</v>
      </c>
      <c r="CB2300" s="1">
        <v>89.2</v>
      </c>
      <c r="CC2300" s="1">
        <v>10.8</v>
      </c>
      <c r="CD2300" s="1">
        <v>3607</v>
      </c>
      <c r="CE2300" s="1">
        <v>6</v>
      </c>
      <c r="CF2300" s="1">
        <v>6</v>
      </c>
      <c r="CG2300" s="1">
        <v>79188</v>
      </c>
      <c r="CH2300" s="1">
        <v>3</v>
      </c>
      <c r="CI2300" s="1">
        <v>3</v>
      </c>
      <c r="CJ2300" s="1">
        <v>3963.98</v>
      </c>
      <c r="CK2300" s="1">
        <v>3</v>
      </c>
      <c r="CL2300" s="1">
        <v>3</v>
      </c>
      <c r="CM2300" s="1">
        <v>3963.98</v>
      </c>
      <c r="CN2300" s="1">
        <v>0</v>
      </c>
      <c r="CO2300" s="1">
        <v>3824</v>
      </c>
      <c r="CP2300" s="1">
        <v>0</v>
      </c>
      <c r="CQ2300" s="1">
        <v>0</v>
      </c>
      <c r="CR2300" s="1">
        <v>0</v>
      </c>
      <c r="CS2300" s="1">
        <v>139.97999999999999</v>
      </c>
      <c r="CT2300" s="1">
        <v>0</v>
      </c>
      <c r="CU2300" s="1">
        <v>0</v>
      </c>
      <c r="CV2300" s="1">
        <v>0</v>
      </c>
      <c r="CW2300" s="1">
        <v>0</v>
      </c>
      <c r="CX2300" s="1">
        <v>0</v>
      </c>
      <c r="CY2300" s="1">
        <v>0</v>
      </c>
      <c r="CZ2300" s="1">
        <v>0</v>
      </c>
      <c r="DA2300" s="1">
        <v>0</v>
      </c>
      <c r="DB2300" s="1">
        <v>0</v>
      </c>
      <c r="DC2300" s="1">
        <v>0</v>
      </c>
      <c r="DD2300" s="1">
        <v>0</v>
      </c>
      <c r="DE2300" s="1">
        <v>0</v>
      </c>
      <c r="DF2300" s="1">
        <v>0</v>
      </c>
      <c r="DG2300" s="1">
        <v>0</v>
      </c>
      <c r="DH2300" s="1">
        <v>0</v>
      </c>
      <c r="DI2300" s="1">
        <v>0</v>
      </c>
      <c r="DJ2300" s="1">
        <v>0</v>
      </c>
      <c r="DK2300" s="1">
        <v>0</v>
      </c>
      <c r="DL2300" s="1">
        <v>0</v>
      </c>
      <c r="DM2300" s="1">
        <v>0</v>
      </c>
    </row>
    <row r="2301" spans="1:117" ht="14.25" customHeight="1" x14ac:dyDescent="0.45">
      <c r="A2301" s="1">
        <v>7300</v>
      </c>
      <c r="B2301" s="1" t="s">
        <v>117</v>
      </c>
      <c r="C2301" s="1">
        <v>1</v>
      </c>
      <c r="D2301" s="1" t="s">
        <v>118</v>
      </c>
      <c r="E2301" s="1">
        <v>126</v>
      </c>
      <c r="F2301" s="1">
        <v>5.4735345689999999</v>
      </c>
      <c r="G2301" s="1">
        <v>1</v>
      </c>
      <c r="H2301" s="1">
        <v>42</v>
      </c>
      <c r="I2301" s="1">
        <v>0</v>
      </c>
      <c r="J2301" s="1">
        <v>1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1</v>
      </c>
      <c r="U2301" s="1">
        <v>0</v>
      </c>
      <c r="V2301" s="1">
        <v>1</v>
      </c>
      <c r="W2301" s="1">
        <v>4500</v>
      </c>
      <c r="X2301" s="1">
        <v>0</v>
      </c>
      <c r="Y2301" s="1">
        <v>0</v>
      </c>
      <c r="Z2301" s="1">
        <v>14</v>
      </c>
      <c r="AA2301" s="1">
        <v>4</v>
      </c>
      <c r="AB2301" s="1">
        <v>3</v>
      </c>
      <c r="AC2301" s="1">
        <v>1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153</v>
      </c>
      <c r="BH2301" s="1" t="s">
        <v>158</v>
      </c>
      <c r="BI2301" s="1">
        <v>0</v>
      </c>
      <c r="BJ2301" s="1">
        <v>33</v>
      </c>
      <c r="BK2301" s="1">
        <v>24.3</v>
      </c>
      <c r="BL2301" s="1">
        <v>75.7</v>
      </c>
      <c r="BM2301" s="1">
        <v>9</v>
      </c>
      <c r="BN2301" s="1">
        <v>82.4</v>
      </c>
      <c r="BO2301" s="1">
        <v>2.2999999999999998</v>
      </c>
      <c r="BP2301" s="1">
        <v>0.6</v>
      </c>
      <c r="BQ2301" s="1">
        <v>86.3</v>
      </c>
      <c r="BR2301" s="1">
        <v>3.23</v>
      </c>
      <c r="BS2301" s="1">
        <v>3.23</v>
      </c>
      <c r="BT2301" s="1">
        <v>53.1</v>
      </c>
      <c r="BU2301" s="1">
        <v>48.9</v>
      </c>
      <c r="BV2301" s="1">
        <v>29.2</v>
      </c>
      <c r="BW2301" s="1">
        <v>23.9</v>
      </c>
      <c r="BX2301" s="1">
        <v>83.3</v>
      </c>
      <c r="BY2301" s="1">
        <v>12.6</v>
      </c>
      <c r="BZ2301" s="1">
        <v>146852</v>
      </c>
      <c r="CA2301" s="1">
        <v>23</v>
      </c>
      <c r="CB2301" s="1">
        <v>77.2</v>
      </c>
      <c r="CC2301" s="1">
        <v>22.8</v>
      </c>
      <c r="CD2301" s="1">
        <v>3811</v>
      </c>
      <c r="CE2301" s="1">
        <v>6</v>
      </c>
      <c r="CF2301" s="1">
        <v>5</v>
      </c>
      <c r="CG2301" s="1">
        <v>82462</v>
      </c>
      <c r="CH2301" s="1">
        <v>1</v>
      </c>
      <c r="CI2301" s="1">
        <v>1</v>
      </c>
      <c r="CJ2301" s="1">
        <v>774</v>
      </c>
      <c r="CK2301" s="1">
        <v>0</v>
      </c>
      <c r="CL2301" s="1">
        <v>0</v>
      </c>
      <c r="CM2301" s="1">
        <v>0</v>
      </c>
      <c r="CN2301" s="1">
        <v>0</v>
      </c>
      <c r="CO2301" s="1">
        <v>0</v>
      </c>
      <c r="CP2301" s="1">
        <v>0</v>
      </c>
      <c r="CQ2301" s="1">
        <v>774</v>
      </c>
      <c r="CR2301" s="1">
        <v>0</v>
      </c>
      <c r="CS2301" s="1">
        <v>0</v>
      </c>
      <c r="CT2301" s="1">
        <v>0</v>
      </c>
      <c r="CU2301" s="1">
        <v>0</v>
      </c>
      <c r="CV2301" s="1">
        <v>0</v>
      </c>
      <c r="CW2301" s="1">
        <v>0</v>
      </c>
      <c r="CX2301" s="1">
        <v>0</v>
      </c>
      <c r="CY2301" s="1">
        <v>0</v>
      </c>
      <c r="CZ2301" s="1">
        <v>0</v>
      </c>
      <c r="DA2301" s="1">
        <v>0</v>
      </c>
      <c r="DB2301" s="1">
        <v>0</v>
      </c>
      <c r="DC2301" s="1">
        <v>0</v>
      </c>
      <c r="DD2301" s="1">
        <v>0</v>
      </c>
      <c r="DE2301" s="1">
        <v>0</v>
      </c>
      <c r="DF2301" s="1">
        <v>0</v>
      </c>
      <c r="DG2301" s="1">
        <v>0</v>
      </c>
      <c r="DH2301" s="1">
        <v>0</v>
      </c>
      <c r="DI2301" s="1">
        <v>0</v>
      </c>
      <c r="DJ2301" s="1">
        <v>0</v>
      </c>
      <c r="DK2301" s="1">
        <v>0</v>
      </c>
      <c r="DL2301" s="1">
        <v>0</v>
      </c>
      <c r="DM2301" s="1">
        <v>0</v>
      </c>
    </row>
    <row r="2302" spans="1:117" ht="14.25" customHeight="1" x14ac:dyDescent="0.45">
      <c r="A2302" s="1">
        <v>7301</v>
      </c>
      <c r="B2302" s="1" t="s">
        <v>187</v>
      </c>
      <c r="C2302" s="1">
        <v>1</v>
      </c>
      <c r="D2302" s="1" t="s">
        <v>118</v>
      </c>
      <c r="E2302" s="1">
        <v>83</v>
      </c>
      <c r="F2302" s="1">
        <v>9.270986422</v>
      </c>
      <c r="G2302" s="1">
        <v>0</v>
      </c>
      <c r="H2302" s="1">
        <v>25</v>
      </c>
      <c r="I2302" s="1">
        <v>0</v>
      </c>
      <c r="J2302" s="1">
        <v>1</v>
      </c>
      <c r="K2302" s="1">
        <v>0</v>
      </c>
      <c r="L2302" s="1">
        <v>0</v>
      </c>
      <c r="M2302" s="1">
        <v>0</v>
      </c>
      <c r="N2302" s="1">
        <v>1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1</v>
      </c>
      <c r="U2302" s="1">
        <v>0</v>
      </c>
      <c r="V2302" s="1">
        <v>1</v>
      </c>
      <c r="W2302" s="1">
        <v>81250</v>
      </c>
      <c r="X2302" s="1">
        <v>0</v>
      </c>
      <c r="Y2302" s="1">
        <v>0</v>
      </c>
      <c r="Z2302" s="1">
        <v>9</v>
      </c>
      <c r="AA2302" s="1">
        <v>4</v>
      </c>
      <c r="AB2302" s="1">
        <v>4</v>
      </c>
      <c r="AC2302" s="1">
        <v>1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83</v>
      </c>
      <c r="BH2302" s="1" t="s">
        <v>139</v>
      </c>
      <c r="BI2302" s="1">
        <v>0</v>
      </c>
      <c r="BJ2302" s="1">
        <v>41</v>
      </c>
      <c r="BK2302" s="1">
        <v>21.9</v>
      </c>
      <c r="BL2302" s="1">
        <v>78.099999999999994</v>
      </c>
      <c r="BM2302" s="1">
        <v>13.3</v>
      </c>
      <c r="BN2302" s="1">
        <v>11.4</v>
      </c>
      <c r="BO2302" s="1">
        <v>79.5</v>
      </c>
      <c r="BP2302" s="1">
        <v>4.2</v>
      </c>
      <c r="BQ2302" s="1">
        <v>2.8</v>
      </c>
      <c r="BR2302" s="1">
        <v>2.87</v>
      </c>
      <c r="BS2302" s="1">
        <v>2.87</v>
      </c>
      <c r="BT2302" s="1">
        <v>44</v>
      </c>
      <c r="BU2302" s="1">
        <v>35.299999999999997</v>
      </c>
      <c r="BV2302" s="1">
        <v>19.600000000000001</v>
      </c>
      <c r="BW2302" s="1">
        <v>24.5</v>
      </c>
      <c r="BX2302" s="1">
        <v>1.5</v>
      </c>
      <c r="BY2302" s="1">
        <v>12.5</v>
      </c>
      <c r="BZ2302" s="1">
        <v>129342</v>
      </c>
      <c r="CA2302" s="1">
        <v>41</v>
      </c>
      <c r="CB2302" s="1">
        <v>78.5</v>
      </c>
      <c r="CC2302" s="1">
        <v>21.5</v>
      </c>
      <c r="CD2302" s="1">
        <v>3624</v>
      </c>
      <c r="CE2302" s="1">
        <v>6</v>
      </c>
      <c r="CF2302" s="1">
        <v>4</v>
      </c>
      <c r="CG2302" s="1">
        <v>66956</v>
      </c>
      <c r="CH2302" s="1">
        <v>1</v>
      </c>
      <c r="CI2302" s="1">
        <v>1</v>
      </c>
      <c r="CJ2302" s="1">
        <v>479.99</v>
      </c>
      <c r="CK2302" s="1">
        <v>1</v>
      </c>
      <c r="CL2302" s="1">
        <v>1</v>
      </c>
      <c r="CM2302" s="1">
        <v>479.99</v>
      </c>
      <c r="CN2302" s="1">
        <v>0</v>
      </c>
      <c r="CO2302" s="1">
        <v>479.99</v>
      </c>
      <c r="CP2302" s="1">
        <v>0</v>
      </c>
      <c r="CQ2302" s="1">
        <v>0</v>
      </c>
      <c r="CR2302" s="1">
        <v>0</v>
      </c>
      <c r="CS2302" s="1">
        <v>0</v>
      </c>
      <c r="CT2302" s="1">
        <v>0</v>
      </c>
      <c r="CU2302" s="1">
        <v>0</v>
      </c>
      <c r="CV2302" s="1">
        <v>0</v>
      </c>
      <c r="CW2302" s="1">
        <v>0</v>
      </c>
      <c r="CX2302" s="1">
        <v>0</v>
      </c>
      <c r="CY2302" s="1">
        <v>0</v>
      </c>
      <c r="CZ2302" s="1">
        <v>0</v>
      </c>
      <c r="DA2302" s="1">
        <v>0</v>
      </c>
      <c r="DB2302" s="1">
        <v>0</v>
      </c>
      <c r="DC2302" s="1">
        <v>0</v>
      </c>
      <c r="DD2302" s="1">
        <v>0</v>
      </c>
      <c r="DE2302" s="1">
        <v>0</v>
      </c>
      <c r="DF2302" s="1">
        <v>0</v>
      </c>
      <c r="DG2302" s="1">
        <v>0</v>
      </c>
      <c r="DH2302" s="1">
        <v>0</v>
      </c>
      <c r="DI2302" s="1">
        <v>0</v>
      </c>
      <c r="DJ2302" s="1">
        <v>0</v>
      </c>
      <c r="DK2302" s="1">
        <v>0</v>
      </c>
      <c r="DL2302" s="1">
        <v>0</v>
      </c>
      <c r="DM2302" s="1">
        <v>0</v>
      </c>
    </row>
    <row r="2303" spans="1:117" ht="14.25" customHeight="1" x14ac:dyDescent="0.45">
      <c r="A2303" s="1">
        <v>7302</v>
      </c>
      <c r="B2303" s="1" t="s">
        <v>153</v>
      </c>
      <c r="C2303" s="1">
        <v>1</v>
      </c>
      <c r="D2303" s="1" t="s">
        <v>120</v>
      </c>
      <c r="E2303" s="1">
        <v>5</v>
      </c>
      <c r="F2303" s="1">
        <v>3.7202853810000001</v>
      </c>
      <c r="G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1</v>
      </c>
      <c r="V2303" s="1">
        <v>0</v>
      </c>
      <c r="W2303" s="1">
        <v>131250</v>
      </c>
      <c r="X2303" s="1">
        <v>0</v>
      </c>
      <c r="Y2303" s="1">
        <v>0</v>
      </c>
      <c r="Z2303" s="1">
        <v>1</v>
      </c>
      <c r="AA2303" s="1">
        <v>1</v>
      </c>
      <c r="AB2303" s="1">
        <v>1</v>
      </c>
      <c r="AC2303" s="1">
        <v>1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 t="s">
        <v>148</v>
      </c>
      <c r="BI2303" s="1">
        <v>0</v>
      </c>
      <c r="BJ2303" s="1">
        <v>34</v>
      </c>
      <c r="BK2303" s="1">
        <v>13.8</v>
      </c>
      <c r="BL2303" s="1">
        <v>86.2</v>
      </c>
      <c r="BM2303" s="1">
        <v>6.9</v>
      </c>
      <c r="BN2303" s="1">
        <v>58.3</v>
      </c>
      <c r="BO2303" s="1">
        <v>3</v>
      </c>
      <c r="BP2303" s="1">
        <v>33.799999999999997</v>
      </c>
      <c r="BQ2303" s="1">
        <v>8.3000000000000007</v>
      </c>
      <c r="BR2303" s="1">
        <v>1.94</v>
      </c>
      <c r="BS2303" s="1">
        <v>1.94</v>
      </c>
      <c r="BT2303" s="1">
        <v>36.9</v>
      </c>
      <c r="BU2303" s="1">
        <v>17.8</v>
      </c>
      <c r="BV2303" s="1">
        <v>14.8</v>
      </c>
      <c r="BW2303" s="1">
        <v>22.1</v>
      </c>
      <c r="BX2303" s="1">
        <v>8.6999999999999993</v>
      </c>
      <c r="BY2303" s="1">
        <v>15.8</v>
      </c>
      <c r="BZ2303" s="1">
        <v>498610</v>
      </c>
      <c r="CA2303" s="1">
        <v>26</v>
      </c>
      <c r="CB2303" s="1">
        <v>43.8</v>
      </c>
      <c r="CC2303" s="1">
        <v>56.2</v>
      </c>
      <c r="CD2303" s="1">
        <v>4670</v>
      </c>
      <c r="CE2303" s="1">
        <v>9</v>
      </c>
      <c r="CF2303" s="1">
        <v>9</v>
      </c>
      <c r="CG2303" s="1">
        <v>178029</v>
      </c>
      <c r="CH2303" s="1">
        <v>1</v>
      </c>
      <c r="CI2303" s="1">
        <v>1</v>
      </c>
      <c r="CJ2303" s="1">
        <v>1499</v>
      </c>
      <c r="CK2303" s="1">
        <v>1</v>
      </c>
      <c r="CL2303" s="1">
        <v>1</v>
      </c>
      <c r="CM2303" s="1">
        <v>1499</v>
      </c>
      <c r="CN2303" s="1">
        <v>1499</v>
      </c>
      <c r="CO2303" s="1">
        <v>0</v>
      </c>
      <c r="CP2303" s="1">
        <v>0</v>
      </c>
      <c r="CQ2303" s="1">
        <v>0</v>
      </c>
      <c r="CR2303" s="1">
        <v>0</v>
      </c>
      <c r="CS2303" s="1">
        <v>0</v>
      </c>
      <c r="CT2303" s="1">
        <v>0</v>
      </c>
      <c r="CU2303" s="1">
        <v>0</v>
      </c>
      <c r="CV2303" s="1">
        <v>0</v>
      </c>
      <c r="CW2303" s="1">
        <v>0</v>
      </c>
      <c r="CX2303" s="1">
        <v>0</v>
      </c>
      <c r="CY2303" s="1">
        <v>0</v>
      </c>
      <c r="CZ2303" s="1">
        <v>0</v>
      </c>
      <c r="DA2303" s="1">
        <v>0</v>
      </c>
      <c r="DB2303" s="1">
        <v>0</v>
      </c>
      <c r="DC2303" s="1">
        <v>0</v>
      </c>
      <c r="DD2303" s="1">
        <v>0</v>
      </c>
      <c r="DE2303" s="1">
        <v>0</v>
      </c>
      <c r="DF2303" s="1">
        <v>0</v>
      </c>
      <c r="DG2303" s="1">
        <v>0</v>
      </c>
      <c r="DH2303" s="1">
        <v>0</v>
      </c>
      <c r="DI2303" s="1">
        <v>0</v>
      </c>
      <c r="DJ2303" s="1">
        <v>0</v>
      </c>
      <c r="DK2303" s="1">
        <v>0</v>
      </c>
      <c r="DL2303" s="1">
        <v>0</v>
      </c>
      <c r="DM2303" s="1">
        <v>0</v>
      </c>
    </row>
    <row r="2304" spans="1:117" ht="14.25" customHeight="1" x14ac:dyDescent="0.45">
      <c r="A2304" s="1">
        <v>7303</v>
      </c>
      <c r="B2304" s="1" t="s">
        <v>208</v>
      </c>
      <c r="C2304" s="1">
        <v>1</v>
      </c>
      <c r="D2304" s="1" t="s">
        <v>118</v>
      </c>
      <c r="E2304" s="1">
        <v>37</v>
      </c>
      <c r="G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X2304" s="1">
        <v>0</v>
      </c>
      <c r="Y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I2304" s="1">
        <v>0</v>
      </c>
      <c r="CH2304" s="1">
        <v>1</v>
      </c>
      <c r="CI2304" s="1">
        <v>1</v>
      </c>
      <c r="CJ2304" s="1">
        <v>74.989999999999995</v>
      </c>
      <c r="CK2304" s="1">
        <v>0</v>
      </c>
      <c r="CL2304" s="1">
        <v>0</v>
      </c>
      <c r="CM2304" s="1">
        <v>0</v>
      </c>
      <c r="CN2304" s="1">
        <v>0</v>
      </c>
      <c r="CO2304" s="1">
        <v>0</v>
      </c>
      <c r="CP2304" s="1">
        <v>74.989999999999995</v>
      </c>
      <c r="CQ2304" s="1">
        <v>0</v>
      </c>
      <c r="CR2304" s="1">
        <v>0</v>
      </c>
      <c r="CS2304" s="1">
        <v>0</v>
      </c>
      <c r="CT2304" s="1">
        <v>0</v>
      </c>
      <c r="CU2304" s="1">
        <v>0</v>
      </c>
      <c r="CV2304" s="1">
        <v>0</v>
      </c>
      <c r="CW2304" s="1">
        <v>0</v>
      </c>
      <c r="CX2304" s="1">
        <v>0</v>
      </c>
      <c r="CY2304" s="1">
        <v>0</v>
      </c>
      <c r="CZ2304" s="1">
        <v>0</v>
      </c>
      <c r="DA2304" s="1">
        <v>0</v>
      </c>
      <c r="DB2304" s="1">
        <v>0</v>
      </c>
      <c r="DC2304" s="1">
        <v>0</v>
      </c>
      <c r="DD2304" s="1">
        <v>0</v>
      </c>
      <c r="DE2304" s="1">
        <v>0</v>
      </c>
      <c r="DF2304" s="1">
        <v>0</v>
      </c>
      <c r="DG2304" s="1">
        <v>0</v>
      </c>
      <c r="DH2304" s="1">
        <v>0</v>
      </c>
      <c r="DI2304" s="1">
        <v>0</v>
      </c>
      <c r="DJ2304" s="1">
        <v>0</v>
      </c>
      <c r="DK2304" s="1">
        <v>0</v>
      </c>
      <c r="DL2304" s="1">
        <v>0</v>
      </c>
      <c r="DM2304" s="1">
        <v>0</v>
      </c>
    </row>
    <row r="2305" spans="1:117" ht="14.25" customHeight="1" x14ac:dyDescent="0.45">
      <c r="A2305" s="1">
        <v>7304</v>
      </c>
      <c r="B2305" s="1" t="s">
        <v>208</v>
      </c>
      <c r="C2305" s="1">
        <v>1</v>
      </c>
      <c r="D2305" s="1" t="s">
        <v>118</v>
      </c>
      <c r="E2305" s="1">
        <v>9</v>
      </c>
      <c r="G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X2305" s="1">
        <v>0</v>
      </c>
      <c r="Y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I2305" s="1">
        <v>0</v>
      </c>
      <c r="CH2305" s="1">
        <v>1</v>
      </c>
      <c r="CI2305" s="1">
        <v>1</v>
      </c>
      <c r="CJ2305" s="1">
        <v>134.99</v>
      </c>
      <c r="CK2305" s="1">
        <v>1</v>
      </c>
      <c r="CL2305" s="1">
        <v>1</v>
      </c>
      <c r="CM2305" s="1">
        <v>134.99</v>
      </c>
      <c r="CN2305" s="1">
        <v>0</v>
      </c>
      <c r="CO2305" s="1">
        <v>0</v>
      </c>
      <c r="CP2305" s="1">
        <v>0</v>
      </c>
      <c r="CQ2305" s="1">
        <v>134.99</v>
      </c>
      <c r="CR2305" s="1">
        <v>0</v>
      </c>
      <c r="CS2305" s="1">
        <v>0</v>
      </c>
      <c r="CT2305" s="1">
        <v>0</v>
      </c>
      <c r="CU2305" s="1">
        <v>0</v>
      </c>
      <c r="CV2305" s="1">
        <v>0</v>
      </c>
      <c r="CW2305" s="1">
        <v>0</v>
      </c>
      <c r="CX2305" s="1">
        <v>0</v>
      </c>
      <c r="CY2305" s="1">
        <v>0</v>
      </c>
      <c r="CZ2305" s="1">
        <v>0</v>
      </c>
      <c r="DA2305" s="1">
        <v>0</v>
      </c>
      <c r="DB2305" s="1">
        <v>134.99</v>
      </c>
      <c r="DC2305" s="1">
        <v>0</v>
      </c>
      <c r="DD2305" s="1">
        <v>0</v>
      </c>
      <c r="DE2305" s="1">
        <v>0</v>
      </c>
      <c r="DF2305" s="1">
        <v>1</v>
      </c>
      <c r="DG2305" s="1">
        <v>0</v>
      </c>
      <c r="DH2305" s="1">
        <v>0</v>
      </c>
      <c r="DI2305" s="1">
        <v>0</v>
      </c>
      <c r="DJ2305" s="1">
        <v>1</v>
      </c>
      <c r="DK2305" s="1">
        <v>0</v>
      </c>
      <c r="DL2305" s="1">
        <v>0</v>
      </c>
      <c r="DM2305" s="1">
        <v>0</v>
      </c>
    </row>
    <row r="2306" spans="1:117" ht="14.25" customHeight="1" x14ac:dyDescent="0.45">
      <c r="A2306" s="1">
        <v>7305</v>
      </c>
      <c r="B2306" s="1" t="s">
        <v>143</v>
      </c>
      <c r="C2306" s="1">
        <v>2</v>
      </c>
      <c r="D2306" s="1" t="s">
        <v>118</v>
      </c>
      <c r="E2306" s="1">
        <v>73</v>
      </c>
      <c r="F2306" s="1">
        <v>9.3632174970000008</v>
      </c>
      <c r="G2306" s="1">
        <v>0</v>
      </c>
      <c r="H2306" s="1">
        <v>74</v>
      </c>
      <c r="I2306" s="1">
        <v>0</v>
      </c>
      <c r="J2306" s="1">
        <v>0</v>
      </c>
      <c r="K2306" s="1">
        <v>1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1</v>
      </c>
      <c r="T2306" s="1">
        <v>1</v>
      </c>
      <c r="U2306" s="1">
        <v>0</v>
      </c>
      <c r="V2306" s="1">
        <v>1</v>
      </c>
      <c r="W2306" s="1">
        <v>156250</v>
      </c>
      <c r="X2306" s="1">
        <v>0</v>
      </c>
      <c r="Y2306" s="1">
        <v>0</v>
      </c>
      <c r="Z2306" s="1">
        <v>8</v>
      </c>
      <c r="AA2306" s="1">
        <v>2</v>
      </c>
      <c r="AB2306" s="1">
        <v>2</v>
      </c>
      <c r="AC2306" s="1">
        <v>1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265</v>
      </c>
      <c r="BH2306" s="1" t="s">
        <v>152</v>
      </c>
      <c r="BI2306" s="1">
        <v>0</v>
      </c>
      <c r="BJ2306" s="1">
        <v>40</v>
      </c>
      <c r="BK2306" s="1">
        <v>14.5</v>
      </c>
      <c r="BL2306" s="1">
        <v>85.5</v>
      </c>
      <c r="BM2306" s="1">
        <v>21.1</v>
      </c>
      <c r="BN2306" s="1">
        <v>85.1</v>
      </c>
      <c r="BO2306" s="1">
        <v>2.1</v>
      </c>
      <c r="BP2306" s="1">
        <v>8.4</v>
      </c>
      <c r="BQ2306" s="1">
        <v>5</v>
      </c>
      <c r="BR2306" s="1">
        <v>1.93</v>
      </c>
      <c r="BS2306" s="1">
        <v>1.93</v>
      </c>
      <c r="BT2306" s="1">
        <v>39</v>
      </c>
      <c r="BU2306" s="1">
        <v>16.600000000000001</v>
      </c>
      <c r="BV2306" s="1">
        <v>12.3</v>
      </c>
      <c r="BW2306" s="1">
        <v>26.7</v>
      </c>
      <c r="BX2306" s="1">
        <v>6.2</v>
      </c>
      <c r="BY2306" s="1">
        <v>14.3</v>
      </c>
      <c r="BZ2306" s="1">
        <v>259499</v>
      </c>
      <c r="CA2306" s="1">
        <v>32</v>
      </c>
      <c r="CB2306" s="1">
        <v>49</v>
      </c>
      <c r="CC2306" s="1">
        <v>51</v>
      </c>
      <c r="CD2306" s="1">
        <v>4310</v>
      </c>
      <c r="CE2306" s="1">
        <v>9</v>
      </c>
      <c r="CF2306" s="1">
        <v>8</v>
      </c>
      <c r="CG2306" s="1">
        <v>96499</v>
      </c>
      <c r="CH2306" s="1">
        <v>1</v>
      </c>
      <c r="CI2306" s="1">
        <v>1</v>
      </c>
      <c r="CJ2306" s="1">
        <v>149.99</v>
      </c>
      <c r="CK2306" s="1">
        <v>0</v>
      </c>
      <c r="CL2306" s="1">
        <v>0</v>
      </c>
      <c r="CM2306" s="1">
        <v>0</v>
      </c>
      <c r="CN2306" s="1">
        <v>0</v>
      </c>
      <c r="CO2306" s="1">
        <v>0</v>
      </c>
      <c r="CP2306" s="1">
        <v>0</v>
      </c>
      <c r="CQ2306" s="1">
        <v>149.99</v>
      </c>
      <c r="CR2306" s="1">
        <v>0</v>
      </c>
      <c r="CS2306" s="1">
        <v>0</v>
      </c>
      <c r="CT2306" s="1">
        <v>0</v>
      </c>
      <c r="CU2306" s="1">
        <v>0</v>
      </c>
      <c r="CV2306" s="1">
        <v>0</v>
      </c>
      <c r="CW2306" s="1">
        <v>0</v>
      </c>
      <c r="CX2306" s="1">
        <v>0</v>
      </c>
      <c r="CY2306" s="1">
        <v>0</v>
      </c>
      <c r="CZ2306" s="1">
        <v>0</v>
      </c>
      <c r="DA2306" s="1">
        <v>0</v>
      </c>
      <c r="DB2306" s="1">
        <v>0</v>
      </c>
      <c r="DC2306" s="1">
        <v>0</v>
      </c>
      <c r="DD2306" s="1">
        <v>0</v>
      </c>
      <c r="DE2306" s="1">
        <v>0</v>
      </c>
      <c r="DF2306" s="1">
        <v>0</v>
      </c>
      <c r="DG2306" s="1">
        <v>0</v>
      </c>
      <c r="DH2306" s="1">
        <v>0</v>
      </c>
      <c r="DI2306" s="1">
        <v>0</v>
      </c>
      <c r="DJ2306" s="1">
        <v>0</v>
      </c>
      <c r="DK2306" s="1">
        <v>0</v>
      </c>
      <c r="DL2306" s="1">
        <v>0</v>
      </c>
      <c r="DM2306" s="1">
        <v>0</v>
      </c>
    </row>
    <row r="2307" spans="1:117" ht="14.25" customHeight="1" x14ac:dyDescent="0.45">
      <c r="A2307" s="1">
        <v>7306</v>
      </c>
      <c r="B2307" s="1" t="s">
        <v>134</v>
      </c>
      <c r="C2307" s="1">
        <v>1</v>
      </c>
      <c r="D2307" s="1" t="s">
        <v>118</v>
      </c>
      <c r="E2307" s="1">
        <v>30</v>
      </c>
      <c r="G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X2307" s="1">
        <v>0</v>
      </c>
      <c r="Y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I2307" s="1">
        <v>0</v>
      </c>
      <c r="CH2307" s="1">
        <v>1</v>
      </c>
      <c r="CI2307" s="1">
        <v>1</v>
      </c>
      <c r="CJ2307" s="1">
        <v>129.99</v>
      </c>
      <c r="CK2307" s="1">
        <v>0</v>
      </c>
      <c r="CL2307" s="1">
        <v>0</v>
      </c>
      <c r="CM2307" s="1">
        <v>0</v>
      </c>
      <c r="CN2307" s="1">
        <v>0</v>
      </c>
      <c r="CO2307" s="1">
        <v>129.99</v>
      </c>
      <c r="CP2307" s="1">
        <v>0</v>
      </c>
      <c r="CQ2307" s="1">
        <v>0</v>
      </c>
      <c r="CR2307" s="1">
        <v>0</v>
      </c>
      <c r="CS2307" s="1">
        <v>0</v>
      </c>
      <c r="CT2307" s="1">
        <v>0</v>
      </c>
      <c r="CU2307" s="1">
        <v>0</v>
      </c>
      <c r="CV2307" s="1">
        <v>0</v>
      </c>
      <c r="CW2307" s="1">
        <v>0</v>
      </c>
      <c r="CX2307" s="1">
        <v>0</v>
      </c>
      <c r="CY2307" s="1">
        <v>0</v>
      </c>
      <c r="CZ2307" s="1">
        <v>0</v>
      </c>
      <c r="DA2307" s="1">
        <v>0</v>
      </c>
      <c r="DB2307" s="1">
        <v>0</v>
      </c>
      <c r="DC2307" s="1">
        <v>0</v>
      </c>
      <c r="DD2307" s="1">
        <v>0</v>
      </c>
      <c r="DE2307" s="1">
        <v>0</v>
      </c>
      <c r="DF2307" s="1">
        <v>0</v>
      </c>
      <c r="DG2307" s="1">
        <v>0</v>
      </c>
      <c r="DH2307" s="1">
        <v>0</v>
      </c>
      <c r="DI2307" s="1">
        <v>0</v>
      </c>
      <c r="DJ2307" s="1">
        <v>0</v>
      </c>
      <c r="DK2307" s="1">
        <v>0</v>
      </c>
      <c r="DL2307" s="1">
        <v>0</v>
      </c>
      <c r="DM2307" s="1">
        <v>0</v>
      </c>
    </row>
    <row r="2308" spans="1:117" ht="14.25" customHeight="1" x14ac:dyDescent="0.45">
      <c r="A2308" s="1">
        <v>7307</v>
      </c>
      <c r="B2308" s="1" t="s">
        <v>143</v>
      </c>
      <c r="C2308" s="1">
        <v>1</v>
      </c>
      <c r="D2308" s="1" t="s">
        <v>118</v>
      </c>
      <c r="E2308" s="1">
        <v>19</v>
      </c>
      <c r="F2308" s="1">
        <v>22.385263049999999</v>
      </c>
      <c r="G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1</v>
      </c>
      <c r="U2308" s="1">
        <v>0</v>
      </c>
      <c r="V2308" s="1">
        <v>0</v>
      </c>
      <c r="W2308" s="1">
        <v>106250</v>
      </c>
      <c r="X2308" s="1">
        <v>0</v>
      </c>
      <c r="Y2308" s="1">
        <v>0</v>
      </c>
      <c r="Z2308" s="1">
        <v>0</v>
      </c>
      <c r="AA2308" s="1">
        <v>1</v>
      </c>
      <c r="AB2308" s="1">
        <v>1</v>
      </c>
      <c r="AC2308" s="1">
        <v>1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 t="s">
        <v>139</v>
      </c>
      <c r="BI2308" s="1">
        <v>0</v>
      </c>
      <c r="BJ2308" s="1">
        <v>40</v>
      </c>
      <c r="BK2308" s="1">
        <v>24.4</v>
      </c>
      <c r="BL2308" s="1">
        <v>75.599999999999994</v>
      </c>
      <c r="BM2308" s="1">
        <v>21.5</v>
      </c>
      <c r="BN2308" s="1">
        <v>80.8</v>
      </c>
      <c r="BO2308" s="1">
        <v>8.5</v>
      </c>
      <c r="BP2308" s="1">
        <v>5.0999999999999996</v>
      </c>
      <c r="BQ2308" s="1">
        <v>17.399999999999999</v>
      </c>
      <c r="BR2308" s="1">
        <v>2.82</v>
      </c>
      <c r="BS2308" s="1">
        <v>2.82</v>
      </c>
      <c r="BT2308" s="1">
        <v>65.3</v>
      </c>
      <c r="BU2308" s="1">
        <v>37.799999999999997</v>
      </c>
      <c r="BV2308" s="1">
        <v>27</v>
      </c>
      <c r="BW2308" s="1">
        <v>38.299999999999997</v>
      </c>
      <c r="BX2308" s="1">
        <v>14</v>
      </c>
      <c r="BY2308" s="1">
        <v>12.2</v>
      </c>
      <c r="BZ2308" s="1">
        <v>199504</v>
      </c>
      <c r="CA2308" s="1">
        <v>16</v>
      </c>
      <c r="CB2308" s="1">
        <v>80.3</v>
      </c>
      <c r="CC2308" s="1">
        <v>19.7</v>
      </c>
      <c r="CD2308" s="1">
        <v>3602</v>
      </c>
      <c r="CE2308" s="1">
        <v>6</v>
      </c>
      <c r="CF2308" s="1">
        <v>4</v>
      </c>
      <c r="CG2308" s="1">
        <v>65491</v>
      </c>
      <c r="CH2308" s="1">
        <v>1</v>
      </c>
      <c r="CI2308" s="1">
        <v>1</v>
      </c>
      <c r="CJ2308" s="1">
        <v>1019.15</v>
      </c>
      <c r="CK2308" s="1">
        <v>1</v>
      </c>
      <c r="CL2308" s="1">
        <v>1</v>
      </c>
      <c r="CM2308" s="1">
        <v>1019.15</v>
      </c>
      <c r="CN2308" s="1">
        <v>0</v>
      </c>
      <c r="CO2308" s="1">
        <v>0</v>
      </c>
      <c r="CP2308" s="1">
        <v>0</v>
      </c>
      <c r="CQ2308" s="1">
        <v>0</v>
      </c>
      <c r="CR2308" s="1">
        <v>1019.15</v>
      </c>
      <c r="CS2308" s="1">
        <v>0</v>
      </c>
      <c r="CT2308" s="1">
        <v>0</v>
      </c>
      <c r="CU2308" s="1">
        <v>0</v>
      </c>
      <c r="CV2308" s="1">
        <v>0</v>
      </c>
      <c r="CW2308" s="1">
        <v>0</v>
      </c>
      <c r="CX2308" s="1">
        <v>0</v>
      </c>
      <c r="CY2308" s="1">
        <v>0</v>
      </c>
      <c r="CZ2308" s="1">
        <v>0</v>
      </c>
      <c r="DA2308" s="1">
        <v>0</v>
      </c>
      <c r="DB2308" s="1">
        <v>0</v>
      </c>
      <c r="DC2308" s="1">
        <v>0</v>
      </c>
      <c r="DD2308" s="1">
        <v>0</v>
      </c>
      <c r="DE2308" s="1">
        <v>0</v>
      </c>
      <c r="DF2308" s="1">
        <v>0</v>
      </c>
      <c r="DG2308" s="1">
        <v>0</v>
      </c>
      <c r="DH2308" s="1">
        <v>0</v>
      </c>
      <c r="DI2308" s="1">
        <v>0</v>
      </c>
      <c r="DJ2308" s="1">
        <v>0</v>
      </c>
      <c r="DK2308" s="1">
        <v>0</v>
      </c>
      <c r="DL2308" s="1">
        <v>0</v>
      </c>
      <c r="DM2308" s="1">
        <v>0</v>
      </c>
    </row>
    <row r="2309" spans="1:117" ht="14.25" customHeight="1" x14ac:dyDescent="0.45">
      <c r="A2309" s="1">
        <v>7308</v>
      </c>
      <c r="B2309" s="1" t="s">
        <v>205</v>
      </c>
      <c r="C2309" s="1">
        <v>1</v>
      </c>
      <c r="D2309" s="1" t="s">
        <v>118</v>
      </c>
      <c r="E2309" s="1">
        <v>98</v>
      </c>
      <c r="F2309" s="1">
        <v>2.3257238710000001</v>
      </c>
      <c r="G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1</v>
      </c>
      <c r="U2309" s="1">
        <v>0</v>
      </c>
      <c r="V2309" s="1">
        <v>0</v>
      </c>
      <c r="X2309" s="1">
        <v>0</v>
      </c>
      <c r="Y2309" s="1">
        <v>0</v>
      </c>
      <c r="Z2309" s="1">
        <v>2</v>
      </c>
      <c r="AA2309" s="1">
        <v>0</v>
      </c>
      <c r="AB2309" s="1">
        <v>0</v>
      </c>
      <c r="AC2309" s="1">
        <v>1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 t="s">
        <v>139</v>
      </c>
      <c r="BI2309" s="1">
        <v>0</v>
      </c>
      <c r="BJ2309" s="1">
        <v>41</v>
      </c>
      <c r="BK2309" s="1">
        <v>22.1</v>
      </c>
      <c r="BL2309" s="1">
        <v>77.900000000000006</v>
      </c>
      <c r="BM2309" s="1">
        <v>18</v>
      </c>
      <c r="BN2309" s="1">
        <v>89.7</v>
      </c>
      <c r="BO2309" s="1">
        <v>1.4</v>
      </c>
      <c r="BP2309" s="1">
        <v>3.7</v>
      </c>
      <c r="BQ2309" s="1">
        <v>6.7</v>
      </c>
      <c r="BR2309" s="1">
        <v>2.77</v>
      </c>
      <c r="BS2309" s="1">
        <v>2.77</v>
      </c>
      <c r="BT2309" s="1">
        <v>55.8</v>
      </c>
      <c r="BU2309" s="1">
        <v>32.1</v>
      </c>
      <c r="BV2309" s="1">
        <v>22.6</v>
      </c>
      <c r="BW2309" s="1">
        <v>33.200000000000003</v>
      </c>
      <c r="BX2309" s="1">
        <v>4.7</v>
      </c>
      <c r="BY2309" s="1">
        <v>12.7</v>
      </c>
      <c r="BZ2309" s="1">
        <v>280356</v>
      </c>
      <c r="CA2309" s="1">
        <v>27</v>
      </c>
      <c r="CB2309" s="1">
        <v>81</v>
      </c>
      <c r="CC2309" s="1">
        <v>19</v>
      </c>
      <c r="CD2309" s="1">
        <v>3513</v>
      </c>
      <c r="CE2309" s="1">
        <v>5</v>
      </c>
      <c r="CF2309" s="1">
        <v>7</v>
      </c>
      <c r="CG2309" s="1">
        <v>79813</v>
      </c>
      <c r="CH2309" s="1">
        <v>1</v>
      </c>
      <c r="CI2309" s="1">
        <v>1</v>
      </c>
      <c r="CJ2309" s="1">
        <v>1649</v>
      </c>
      <c r="CK2309" s="1">
        <v>1</v>
      </c>
      <c r="CL2309" s="1">
        <v>1</v>
      </c>
      <c r="CM2309" s="1">
        <v>1649</v>
      </c>
      <c r="CN2309" s="1">
        <v>0</v>
      </c>
      <c r="CO2309" s="1">
        <v>0</v>
      </c>
      <c r="CP2309" s="1">
        <v>0</v>
      </c>
      <c r="CQ2309" s="1">
        <v>1649</v>
      </c>
      <c r="CR2309" s="1">
        <v>0</v>
      </c>
      <c r="CS2309" s="1">
        <v>0</v>
      </c>
      <c r="CT2309" s="1">
        <v>0</v>
      </c>
      <c r="CU2309" s="1">
        <v>0</v>
      </c>
      <c r="CV2309" s="1">
        <v>0</v>
      </c>
      <c r="CW2309" s="1">
        <v>0</v>
      </c>
      <c r="CX2309" s="1">
        <v>0</v>
      </c>
      <c r="CY2309" s="1">
        <v>0</v>
      </c>
      <c r="CZ2309" s="1">
        <v>0</v>
      </c>
      <c r="DA2309" s="1">
        <v>0</v>
      </c>
      <c r="DB2309" s="1">
        <v>0</v>
      </c>
      <c r="DC2309" s="1">
        <v>0</v>
      </c>
      <c r="DD2309" s="1">
        <v>0</v>
      </c>
      <c r="DE2309" s="1">
        <v>0</v>
      </c>
      <c r="DF2309" s="1">
        <v>0</v>
      </c>
      <c r="DG2309" s="1">
        <v>0</v>
      </c>
      <c r="DH2309" s="1">
        <v>0</v>
      </c>
      <c r="DI2309" s="1">
        <v>0</v>
      </c>
      <c r="DJ2309" s="1">
        <v>0</v>
      </c>
      <c r="DK2309" s="1">
        <v>0</v>
      </c>
      <c r="DL2309" s="1">
        <v>0</v>
      </c>
      <c r="DM2309" s="1">
        <v>0</v>
      </c>
    </row>
    <row r="2310" spans="1:117" ht="14.25" customHeight="1" x14ac:dyDescent="0.45">
      <c r="A2310" s="1">
        <v>7309</v>
      </c>
      <c r="B2310" s="1" t="s">
        <v>134</v>
      </c>
      <c r="C2310" s="1">
        <v>1</v>
      </c>
      <c r="D2310" s="1" t="s">
        <v>120</v>
      </c>
      <c r="E2310" s="1">
        <v>13</v>
      </c>
      <c r="F2310" s="1">
        <v>5.5120218599999999</v>
      </c>
      <c r="G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1</v>
      </c>
      <c r="U2310" s="1">
        <v>0</v>
      </c>
      <c r="V2310" s="1">
        <v>1</v>
      </c>
      <c r="W2310" s="1">
        <v>260000</v>
      </c>
      <c r="X2310" s="1">
        <v>1</v>
      </c>
      <c r="Y2310" s="1">
        <v>0</v>
      </c>
      <c r="Z2310" s="1">
        <v>1</v>
      </c>
      <c r="AA2310" s="1">
        <v>2</v>
      </c>
      <c r="AB2310" s="1">
        <v>2</v>
      </c>
      <c r="AC2310" s="1">
        <v>1</v>
      </c>
      <c r="AD2310" s="1">
        <v>0</v>
      </c>
      <c r="AE2310" s="1">
        <v>0</v>
      </c>
      <c r="AF2310" s="1">
        <v>0</v>
      </c>
      <c r="AG2310" s="1">
        <v>1</v>
      </c>
      <c r="AH2310" s="1">
        <v>0</v>
      </c>
      <c r="AI2310" s="1">
        <v>0</v>
      </c>
      <c r="AJ2310" s="1">
        <v>1</v>
      </c>
      <c r="AK2310" s="1">
        <v>0</v>
      </c>
      <c r="AL2310" s="1">
        <v>0</v>
      </c>
      <c r="AM2310" s="1">
        <v>3</v>
      </c>
      <c r="AN2310" s="1">
        <v>1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1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2</v>
      </c>
      <c r="BD2310" s="1">
        <v>2</v>
      </c>
      <c r="BE2310" s="1">
        <v>7</v>
      </c>
      <c r="BF2310" s="1">
        <v>7</v>
      </c>
      <c r="BG2310" s="1">
        <v>1200</v>
      </c>
      <c r="BH2310" s="1" t="s">
        <v>145</v>
      </c>
      <c r="BI2310" s="1">
        <v>0</v>
      </c>
      <c r="BJ2310" s="1">
        <v>46</v>
      </c>
      <c r="BK2310" s="1">
        <v>19.100000000000001</v>
      </c>
      <c r="BL2310" s="1">
        <v>80.900000000000006</v>
      </c>
      <c r="BM2310" s="1">
        <v>17.7</v>
      </c>
      <c r="BN2310" s="1">
        <v>65.099999999999994</v>
      </c>
      <c r="BO2310" s="1">
        <v>8.3000000000000007</v>
      </c>
      <c r="BP2310" s="1">
        <v>16.8</v>
      </c>
      <c r="BQ2310" s="1">
        <v>25.5</v>
      </c>
      <c r="BR2310" s="1">
        <v>3.35</v>
      </c>
      <c r="BS2310" s="1">
        <v>3.35</v>
      </c>
      <c r="BT2310" s="1">
        <v>79.599999999999994</v>
      </c>
      <c r="BU2310" s="1">
        <v>43</v>
      </c>
      <c r="BV2310" s="1">
        <v>35.200000000000003</v>
      </c>
      <c r="BW2310" s="1">
        <v>44.4</v>
      </c>
      <c r="BX2310" s="1">
        <v>19.8</v>
      </c>
      <c r="BY2310" s="1">
        <v>13.1</v>
      </c>
      <c r="BZ2310" s="1">
        <v>739361</v>
      </c>
      <c r="CA2310" s="1">
        <v>31</v>
      </c>
      <c r="CB2310" s="1">
        <v>92.5</v>
      </c>
      <c r="CC2310" s="1">
        <v>7.5</v>
      </c>
      <c r="CD2310" s="1">
        <v>3900</v>
      </c>
      <c r="CE2310" s="1">
        <v>6</v>
      </c>
      <c r="CF2310" s="1">
        <v>8</v>
      </c>
      <c r="CG2310" s="1">
        <v>149147</v>
      </c>
      <c r="CH2310" s="1">
        <v>1</v>
      </c>
      <c r="CI2310" s="1">
        <v>1</v>
      </c>
      <c r="CJ2310" s="1">
        <v>1954</v>
      </c>
      <c r="CK2310" s="1">
        <v>1</v>
      </c>
      <c r="CL2310" s="1">
        <v>1</v>
      </c>
      <c r="CM2310" s="1">
        <v>1954</v>
      </c>
      <c r="CN2310" s="1">
        <v>0</v>
      </c>
      <c r="CO2310" s="1">
        <v>0</v>
      </c>
      <c r="CP2310" s="1">
        <v>0</v>
      </c>
      <c r="CQ2310" s="1">
        <v>1954</v>
      </c>
      <c r="CR2310" s="1">
        <v>0</v>
      </c>
      <c r="CS2310" s="1">
        <v>0</v>
      </c>
      <c r="CT2310" s="1">
        <v>0</v>
      </c>
      <c r="CU2310" s="1">
        <v>0</v>
      </c>
      <c r="CV2310" s="1">
        <v>0</v>
      </c>
      <c r="CW2310" s="1">
        <v>0</v>
      </c>
      <c r="CX2310" s="1">
        <v>0</v>
      </c>
      <c r="CY2310" s="1">
        <v>0</v>
      </c>
      <c r="CZ2310" s="1">
        <v>0</v>
      </c>
      <c r="DA2310" s="1">
        <v>0</v>
      </c>
      <c r="DB2310" s="1">
        <v>0</v>
      </c>
      <c r="DC2310" s="1">
        <v>0</v>
      </c>
      <c r="DD2310" s="1">
        <v>0</v>
      </c>
      <c r="DE2310" s="1">
        <v>0</v>
      </c>
      <c r="DF2310" s="1">
        <v>0</v>
      </c>
      <c r="DG2310" s="1">
        <v>0</v>
      </c>
      <c r="DH2310" s="1">
        <v>0</v>
      </c>
      <c r="DI2310" s="1">
        <v>0</v>
      </c>
      <c r="DJ2310" s="1">
        <v>0</v>
      </c>
      <c r="DK2310" s="1">
        <v>0</v>
      </c>
      <c r="DL2310" s="1">
        <v>0</v>
      </c>
      <c r="DM2310" s="1">
        <v>0</v>
      </c>
    </row>
    <row r="2311" spans="1:117" ht="14.25" customHeight="1" x14ac:dyDescent="0.45">
      <c r="A2311" s="1">
        <v>7310</v>
      </c>
      <c r="B2311" s="1" t="s">
        <v>146</v>
      </c>
      <c r="C2311" s="1">
        <v>1</v>
      </c>
      <c r="D2311" s="1" t="s">
        <v>118</v>
      </c>
      <c r="E2311" s="1">
        <v>37</v>
      </c>
      <c r="F2311" s="1">
        <v>3.6040417069999999</v>
      </c>
      <c r="G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X2311" s="1">
        <v>0</v>
      </c>
      <c r="Y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 t="s">
        <v>121</v>
      </c>
      <c r="BI2311" s="1">
        <v>0</v>
      </c>
      <c r="CH2311" s="1">
        <v>1</v>
      </c>
      <c r="CI2311" s="1">
        <v>1</v>
      </c>
      <c r="CJ2311" s="1">
        <v>99.99</v>
      </c>
      <c r="CK2311" s="1">
        <v>0</v>
      </c>
      <c r="CL2311" s="1">
        <v>0</v>
      </c>
      <c r="CM2311" s="1">
        <v>0</v>
      </c>
      <c r="CN2311" s="1">
        <v>0</v>
      </c>
      <c r="CO2311" s="1">
        <v>0</v>
      </c>
      <c r="CP2311" s="1">
        <v>99.99</v>
      </c>
      <c r="CQ2311" s="1">
        <v>0</v>
      </c>
      <c r="CR2311" s="1">
        <v>0</v>
      </c>
      <c r="CS2311" s="1">
        <v>0</v>
      </c>
      <c r="CT2311" s="1">
        <v>0</v>
      </c>
      <c r="CU2311" s="1">
        <v>0</v>
      </c>
      <c r="CV2311" s="1">
        <v>0</v>
      </c>
      <c r="CW2311" s="1">
        <v>0</v>
      </c>
      <c r="CX2311" s="1">
        <v>0</v>
      </c>
      <c r="CY2311" s="1">
        <v>0</v>
      </c>
      <c r="CZ2311" s="1">
        <v>0</v>
      </c>
      <c r="DA2311" s="1">
        <v>0</v>
      </c>
      <c r="DB2311" s="1">
        <v>0</v>
      </c>
      <c r="DC2311" s="1">
        <v>0</v>
      </c>
      <c r="DD2311" s="1">
        <v>0</v>
      </c>
      <c r="DE2311" s="1">
        <v>0</v>
      </c>
      <c r="DF2311" s="1">
        <v>0</v>
      </c>
      <c r="DG2311" s="1">
        <v>0</v>
      </c>
      <c r="DH2311" s="1">
        <v>0</v>
      </c>
      <c r="DI2311" s="1">
        <v>0</v>
      </c>
      <c r="DJ2311" s="1">
        <v>0</v>
      </c>
      <c r="DK2311" s="1">
        <v>0</v>
      </c>
      <c r="DL2311" s="1">
        <v>0</v>
      </c>
      <c r="DM2311" s="1">
        <v>0</v>
      </c>
    </row>
    <row r="2312" spans="1:117" ht="14.25" customHeight="1" x14ac:dyDescent="0.45">
      <c r="A2312" s="1">
        <v>7311</v>
      </c>
      <c r="B2312" s="1" t="s">
        <v>159</v>
      </c>
      <c r="C2312" s="1">
        <v>2</v>
      </c>
      <c r="D2312" s="1" t="s">
        <v>120</v>
      </c>
      <c r="E2312" s="1">
        <v>-3</v>
      </c>
      <c r="F2312" s="1">
        <v>5.1593773399999998</v>
      </c>
      <c r="G2312" s="1">
        <v>1</v>
      </c>
      <c r="H2312" s="1">
        <v>26</v>
      </c>
      <c r="I2312" s="1">
        <v>0</v>
      </c>
      <c r="J2312" s="1">
        <v>0</v>
      </c>
      <c r="K2312" s="1">
        <v>0</v>
      </c>
      <c r="L2312" s="1">
        <v>1</v>
      </c>
      <c r="M2312" s="1">
        <v>0</v>
      </c>
      <c r="N2312" s="1">
        <v>1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1</v>
      </c>
      <c r="U2312" s="1">
        <v>0</v>
      </c>
      <c r="V2312" s="1">
        <v>1</v>
      </c>
      <c r="W2312" s="1">
        <v>27500</v>
      </c>
      <c r="X2312" s="1">
        <v>0</v>
      </c>
      <c r="Y2312" s="1">
        <v>0</v>
      </c>
      <c r="Z2312" s="1">
        <v>7</v>
      </c>
      <c r="AA2312" s="1">
        <v>5</v>
      </c>
      <c r="AB2312" s="1">
        <v>4</v>
      </c>
      <c r="AC2312" s="1">
        <v>1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110</v>
      </c>
      <c r="BH2312" s="1" t="s">
        <v>161</v>
      </c>
      <c r="BI2312" s="1">
        <v>0</v>
      </c>
      <c r="BJ2312" s="1">
        <v>27</v>
      </c>
      <c r="BK2312" s="1">
        <v>31.4</v>
      </c>
      <c r="BL2312" s="1">
        <v>68.599999999999994</v>
      </c>
      <c r="BM2312" s="1">
        <v>4.4000000000000004</v>
      </c>
      <c r="BN2312" s="1">
        <v>64.400000000000006</v>
      </c>
      <c r="BO2312" s="1">
        <v>1.1000000000000001</v>
      </c>
      <c r="BP2312" s="1">
        <v>0.5</v>
      </c>
      <c r="BQ2312" s="1">
        <v>95.9</v>
      </c>
      <c r="BR2312" s="1">
        <v>4.05</v>
      </c>
      <c r="BS2312" s="1">
        <v>4.05</v>
      </c>
      <c r="BT2312" s="1">
        <v>51.2</v>
      </c>
      <c r="BU2312" s="1">
        <v>58.2</v>
      </c>
      <c r="BV2312" s="1">
        <v>36.4</v>
      </c>
      <c r="BW2312" s="1">
        <v>14.8</v>
      </c>
      <c r="BX2312" s="1">
        <v>96.1</v>
      </c>
      <c r="BY2312" s="1">
        <v>11.1</v>
      </c>
      <c r="BZ2312" s="1">
        <v>224999</v>
      </c>
      <c r="CA2312" s="1">
        <v>77</v>
      </c>
      <c r="CB2312" s="1">
        <v>22.1</v>
      </c>
      <c r="CC2312" s="1">
        <v>77.900000000000006</v>
      </c>
      <c r="CD2312" s="1">
        <v>2043</v>
      </c>
      <c r="CE2312" s="1">
        <v>0</v>
      </c>
      <c r="CF2312" s="1">
        <v>0</v>
      </c>
      <c r="CG2312" s="1">
        <v>41710</v>
      </c>
      <c r="CH2312" s="1">
        <v>1</v>
      </c>
      <c r="CI2312" s="1">
        <v>2</v>
      </c>
      <c r="CJ2312" s="1">
        <v>14063.3</v>
      </c>
      <c r="CK2312" s="1">
        <v>1</v>
      </c>
      <c r="CL2312" s="1">
        <v>2</v>
      </c>
      <c r="CM2312" s="1">
        <v>14063.3</v>
      </c>
      <c r="CN2312" s="1">
        <v>14063.3</v>
      </c>
      <c r="CO2312" s="1">
        <v>0</v>
      </c>
      <c r="CP2312" s="1">
        <v>0</v>
      </c>
      <c r="CQ2312" s="1">
        <v>0</v>
      </c>
      <c r="CR2312" s="1">
        <v>0</v>
      </c>
      <c r="CS2312" s="1">
        <v>0</v>
      </c>
      <c r="CT2312" s="1">
        <v>0</v>
      </c>
      <c r="CU2312" s="1">
        <v>0</v>
      </c>
      <c r="CV2312" s="1">
        <v>0</v>
      </c>
      <c r="CW2312" s="1">
        <v>0</v>
      </c>
      <c r="CX2312" s="1">
        <v>0</v>
      </c>
      <c r="CY2312" s="1">
        <v>0</v>
      </c>
      <c r="CZ2312" s="1">
        <v>0</v>
      </c>
      <c r="DA2312" s="1">
        <v>0</v>
      </c>
      <c r="DB2312" s="1">
        <v>0</v>
      </c>
      <c r="DC2312" s="1">
        <v>0</v>
      </c>
      <c r="DD2312" s="1">
        <v>0</v>
      </c>
      <c r="DE2312" s="1">
        <v>0</v>
      </c>
      <c r="DF2312" s="1">
        <v>0</v>
      </c>
      <c r="DG2312" s="1">
        <v>0</v>
      </c>
      <c r="DH2312" s="1">
        <v>0</v>
      </c>
      <c r="DI2312" s="1">
        <v>0</v>
      </c>
      <c r="DJ2312" s="1">
        <v>0</v>
      </c>
      <c r="DK2312" s="1">
        <v>0</v>
      </c>
      <c r="DL2312" s="1">
        <v>0</v>
      </c>
      <c r="DM2312" s="1">
        <v>0</v>
      </c>
    </row>
    <row r="2313" spans="1:117" ht="14.25" customHeight="1" x14ac:dyDescent="0.45">
      <c r="A2313" s="1">
        <v>7312</v>
      </c>
      <c r="B2313" s="1" t="s">
        <v>159</v>
      </c>
      <c r="C2313" s="1">
        <v>2</v>
      </c>
      <c r="D2313" s="1" t="s">
        <v>118</v>
      </c>
      <c r="E2313" s="1">
        <v>-9</v>
      </c>
      <c r="F2313" s="1">
        <v>7.7250198259999996</v>
      </c>
      <c r="G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X2313" s="1">
        <v>0</v>
      </c>
      <c r="Y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 t="s">
        <v>145</v>
      </c>
      <c r="BI2313" s="1">
        <v>0</v>
      </c>
      <c r="CH2313" s="1">
        <v>1</v>
      </c>
      <c r="CI2313" s="1">
        <v>2</v>
      </c>
      <c r="CJ2313" s="1">
        <v>1695.57</v>
      </c>
      <c r="CK2313" s="1">
        <v>1</v>
      </c>
      <c r="CL2313" s="1">
        <v>2</v>
      </c>
      <c r="CM2313" s="1">
        <v>1695.57</v>
      </c>
      <c r="CN2313" s="1">
        <v>0</v>
      </c>
      <c r="CO2313" s="1">
        <v>0</v>
      </c>
      <c r="CP2313" s="1">
        <v>1695.57</v>
      </c>
      <c r="CQ2313" s="1">
        <v>0</v>
      </c>
      <c r="CR2313" s="1">
        <v>0</v>
      </c>
      <c r="CS2313" s="1">
        <v>0</v>
      </c>
      <c r="CT2313" s="1">
        <v>0</v>
      </c>
      <c r="CU2313" s="1">
        <v>0</v>
      </c>
      <c r="CV2313" s="1">
        <v>0</v>
      </c>
      <c r="CW2313" s="1">
        <v>0</v>
      </c>
      <c r="CX2313" s="1">
        <v>0</v>
      </c>
      <c r="CY2313" s="1">
        <v>0</v>
      </c>
      <c r="CZ2313" s="1">
        <v>0</v>
      </c>
      <c r="DA2313" s="1">
        <v>0</v>
      </c>
      <c r="DB2313" s="1">
        <v>0</v>
      </c>
      <c r="DC2313" s="1">
        <v>0</v>
      </c>
      <c r="DD2313" s="1">
        <v>0</v>
      </c>
      <c r="DE2313" s="1">
        <v>0</v>
      </c>
      <c r="DF2313" s="1">
        <v>0</v>
      </c>
      <c r="DG2313" s="1">
        <v>0</v>
      </c>
      <c r="DH2313" s="1">
        <v>0</v>
      </c>
      <c r="DI2313" s="1">
        <v>0</v>
      </c>
      <c r="DJ2313" s="1">
        <v>0</v>
      </c>
      <c r="DK2313" s="1">
        <v>0</v>
      </c>
      <c r="DL2313" s="1">
        <v>0</v>
      </c>
      <c r="DM2313" s="1">
        <v>0</v>
      </c>
    </row>
    <row r="2314" spans="1:117" ht="14.25" customHeight="1" x14ac:dyDescent="0.45">
      <c r="A2314" s="1">
        <v>7313</v>
      </c>
      <c r="B2314" s="1" t="s">
        <v>183</v>
      </c>
      <c r="C2314" s="1">
        <v>2</v>
      </c>
      <c r="D2314" s="1" t="s">
        <v>118</v>
      </c>
      <c r="E2314" s="1">
        <v>36</v>
      </c>
      <c r="F2314" s="1">
        <v>12.48636393</v>
      </c>
      <c r="G2314" s="1">
        <v>0</v>
      </c>
      <c r="H2314" s="1">
        <v>33</v>
      </c>
      <c r="I2314" s="1">
        <v>0</v>
      </c>
      <c r="J2314" s="1">
        <v>0</v>
      </c>
      <c r="K2314" s="1">
        <v>1</v>
      </c>
      <c r="L2314" s="1">
        <v>0</v>
      </c>
      <c r="M2314" s="1">
        <v>0</v>
      </c>
      <c r="N2314" s="1">
        <v>0</v>
      </c>
      <c r="O2314" s="1">
        <v>1</v>
      </c>
      <c r="P2314" s="1">
        <v>0</v>
      </c>
      <c r="Q2314" s="1">
        <v>0</v>
      </c>
      <c r="R2314" s="1">
        <v>0</v>
      </c>
      <c r="S2314" s="1">
        <v>0</v>
      </c>
      <c r="T2314" s="1">
        <v>1</v>
      </c>
      <c r="U2314" s="1">
        <v>0</v>
      </c>
      <c r="V2314" s="1">
        <v>1</v>
      </c>
      <c r="W2314" s="1">
        <v>260000</v>
      </c>
      <c r="X2314" s="1">
        <v>0</v>
      </c>
      <c r="Y2314" s="1">
        <v>0</v>
      </c>
      <c r="Z2314" s="1">
        <v>5</v>
      </c>
      <c r="AA2314" s="1">
        <v>3</v>
      </c>
      <c r="AB2314" s="1">
        <v>3</v>
      </c>
      <c r="AC2314" s="1">
        <v>1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378</v>
      </c>
      <c r="BH2314" s="1" t="s">
        <v>145</v>
      </c>
      <c r="BI2314" s="1">
        <v>0</v>
      </c>
      <c r="BJ2314" s="1">
        <v>38</v>
      </c>
      <c r="BK2314" s="1">
        <v>22.2</v>
      </c>
      <c r="BL2314" s="1">
        <v>77.8</v>
      </c>
      <c r="BM2314" s="1">
        <v>13.6</v>
      </c>
      <c r="BN2314" s="1">
        <v>16.7</v>
      </c>
      <c r="BO2314" s="1">
        <v>64.3</v>
      </c>
      <c r="BP2314" s="1">
        <v>7.4</v>
      </c>
      <c r="BQ2314" s="1">
        <v>11.8</v>
      </c>
      <c r="BR2314" s="1">
        <v>2.9</v>
      </c>
      <c r="BS2314" s="1">
        <v>2.9</v>
      </c>
      <c r="BT2314" s="1">
        <v>53.1</v>
      </c>
      <c r="BU2314" s="1">
        <v>38.200000000000003</v>
      </c>
      <c r="BV2314" s="1">
        <v>24.1</v>
      </c>
      <c r="BW2314" s="1">
        <v>29</v>
      </c>
      <c r="BX2314" s="1">
        <v>6.6</v>
      </c>
      <c r="BY2314" s="1">
        <v>13.6</v>
      </c>
      <c r="BZ2314" s="1">
        <v>497747</v>
      </c>
      <c r="CA2314" s="1">
        <v>27</v>
      </c>
      <c r="CB2314" s="1">
        <v>44.7</v>
      </c>
      <c r="CC2314" s="1">
        <v>55.3</v>
      </c>
      <c r="CD2314" s="1">
        <v>4018</v>
      </c>
      <c r="CE2314" s="1">
        <v>7</v>
      </c>
      <c r="CF2314" s="1">
        <v>7</v>
      </c>
      <c r="CG2314" s="1">
        <v>125793</v>
      </c>
      <c r="CH2314" s="1">
        <v>1</v>
      </c>
      <c r="CI2314" s="1">
        <v>2</v>
      </c>
      <c r="CJ2314" s="1">
        <v>1499.76</v>
      </c>
      <c r="CK2314" s="1">
        <v>0</v>
      </c>
      <c r="CL2314" s="1">
        <v>0</v>
      </c>
      <c r="CM2314" s="1">
        <v>0</v>
      </c>
      <c r="CN2314" s="1">
        <v>1299.8800000000001</v>
      </c>
      <c r="CO2314" s="1">
        <v>199.88</v>
      </c>
      <c r="CP2314" s="1">
        <v>0</v>
      </c>
      <c r="CQ2314" s="1">
        <v>0</v>
      </c>
      <c r="CR2314" s="1">
        <v>0</v>
      </c>
      <c r="CS2314" s="1">
        <v>0</v>
      </c>
      <c r="CT2314" s="1">
        <v>0</v>
      </c>
      <c r="CU2314" s="1">
        <v>0</v>
      </c>
      <c r="CV2314" s="1">
        <v>0</v>
      </c>
      <c r="CW2314" s="1">
        <v>0</v>
      </c>
      <c r="CX2314" s="1">
        <v>0</v>
      </c>
      <c r="CY2314" s="1">
        <v>0</v>
      </c>
      <c r="CZ2314" s="1">
        <v>0</v>
      </c>
      <c r="DA2314" s="1">
        <v>0</v>
      </c>
      <c r="DB2314" s="1">
        <v>0</v>
      </c>
      <c r="DC2314" s="1">
        <v>0</v>
      </c>
      <c r="DD2314" s="1">
        <v>0</v>
      </c>
      <c r="DE2314" s="1">
        <v>0</v>
      </c>
      <c r="DF2314" s="1">
        <v>0</v>
      </c>
      <c r="DG2314" s="1">
        <v>0</v>
      </c>
      <c r="DH2314" s="1">
        <v>0</v>
      </c>
      <c r="DI2314" s="1">
        <v>0</v>
      </c>
      <c r="DJ2314" s="1">
        <v>0</v>
      </c>
      <c r="DK2314" s="1">
        <v>0</v>
      </c>
      <c r="DL2314" s="1">
        <v>0</v>
      </c>
      <c r="DM2314" s="1">
        <v>0</v>
      </c>
    </row>
    <row r="2315" spans="1:117" ht="14.25" customHeight="1" x14ac:dyDescent="0.45">
      <c r="A2315" s="1">
        <v>7314</v>
      </c>
      <c r="B2315" s="1" t="s">
        <v>159</v>
      </c>
      <c r="C2315" s="1">
        <v>1</v>
      </c>
      <c r="D2315" s="1" t="s">
        <v>118</v>
      </c>
      <c r="E2315" s="1">
        <v>-4</v>
      </c>
      <c r="G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X2315" s="1">
        <v>0</v>
      </c>
      <c r="Y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I2315" s="1">
        <v>0</v>
      </c>
      <c r="CH2315" s="1">
        <v>1</v>
      </c>
      <c r="CI2315" s="1">
        <v>1</v>
      </c>
      <c r="CJ2315" s="1">
        <v>174.92</v>
      </c>
      <c r="CK2315" s="1">
        <v>1</v>
      </c>
      <c r="CL2315" s="1">
        <v>1</v>
      </c>
      <c r="CM2315" s="1">
        <v>174.92</v>
      </c>
      <c r="CN2315" s="1">
        <v>0</v>
      </c>
      <c r="CO2315" s="1">
        <v>0</v>
      </c>
      <c r="CP2315" s="1">
        <v>0</v>
      </c>
      <c r="CQ2315" s="1">
        <v>174.92</v>
      </c>
      <c r="CR2315" s="1">
        <v>0</v>
      </c>
      <c r="CS2315" s="1">
        <v>0</v>
      </c>
      <c r="CT2315" s="1">
        <v>0</v>
      </c>
      <c r="CU2315" s="1">
        <v>0</v>
      </c>
      <c r="CV2315" s="1">
        <v>0</v>
      </c>
      <c r="CW2315" s="1">
        <v>0</v>
      </c>
      <c r="CX2315" s="1">
        <v>0</v>
      </c>
      <c r="CY2315" s="1">
        <v>0</v>
      </c>
      <c r="CZ2315" s="1">
        <v>0</v>
      </c>
      <c r="DA2315" s="1">
        <v>0</v>
      </c>
      <c r="DB2315" s="1">
        <v>0</v>
      </c>
      <c r="DC2315" s="1">
        <v>0</v>
      </c>
      <c r="DD2315" s="1">
        <v>0</v>
      </c>
      <c r="DE2315" s="1">
        <v>0</v>
      </c>
      <c r="DF2315" s="1">
        <v>0</v>
      </c>
      <c r="DG2315" s="1">
        <v>0</v>
      </c>
      <c r="DH2315" s="1">
        <v>0</v>
      </c>
      <c r="DI2315" s="1">
        <v>0</v>
      </c>
      <c r="DJ2315" s="1">
        <v>0</v>
      </c>
      <c r="DK2315" s="1">
        <v>0</v>
      </c>
      <c r="DL2315" s="1">
        <v>0</v>
      </c>
      <c r="DM2315" s="1">
        <v>0</v>
      </c>
    </row>
    <row r="2316" spans="1:117" ht="14.25" customHeight="1" x14ac:dyDescent="0.45">
      <c r="A2316" s="1">
        <v>7315</v>
      </c>
      <c r="B2316" s="1" t="s">
        <v>183</v>
      </c>
      <c r="C2316" s="1">
        <v>1</v>
      </c>
      <c r="D2316" s="1" t="s">
        <v>118</v>
      </c>
      <c r="E2316" s="1">
        <v>147</v>
      </c>
      <c r="F2316" s="1">
        <v>17.867363019999999</v>
      </c>
      <c r="G2316" s="1">
        <v>1</v>
      </c>
      <c r="H2316" s="1">
        <v>31</v>
      </c>
      <c r="I2316" s="1">
        <v>0</v>
      </c>
      <c r="J2316" s="1">
        <v>1</v>
      </c>
      <c r="K2316" s="1">
        <v>0</v>
      </c>
      <c r="L2316" s="1">
        <v>0</v>
      </c>
      <c r="M2316" s="1">
        <v>0</v>
      </c>
      <c r="N2316" s="1">
        <v>0</v>
      </c>
      <c r="O2316" s="1">
        <v>1</v>
      </c>
      <c r="P2316" s="1">
        <v>0</v>
      </c>
      <c r="Q2316" s="1">
        <v>0</v>
      </c>
      <c r="R2316" s="1">
        <v>0</v>
      </c>
      <c r="S2316" s="1">
        <v>0</v>
      </c>
      <c r="T2316" s="1">
        <v>1</v>
      </c>
      <c r="U2316" s="1">
        <v>0</v>
      </c>
      <c r="V2316" s="1">
        <v>1</v>
      </c>
      <c r="W2316" s="1">
        <v>156250</v>
      </c>
      <c r="X2316" s="1">
        <v>0</v>
      </c>
      <c r="Y2316" s="1">
        <v>0</v>
      </c>
      <c r="Z2316" s="1">
        <v>2</v>
      </c>
      <c r="AA2316" s="1">
        <v>3</v>
      </c>
      <c r="AB2316" s="1">
        <v>3</v>
      </c>
      <c r="AC2316" s="1">
        <v>1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 t="s">
        <v>165</v>
      </c>
      <c r="BI2316" s="1">
        <v>0</v>
      </c>
      <c r="BJ2316" s="1">
        <v>35</v>
      </c>
      <c r="BK2316" s="1">
        <v>26</v>
      </c>
      <c r="BL2316" s="1">
        <v>74</v>
      </c>
      <c r="BM2316" s="1">
        <v>14.6</v>
      </c>
      <c r="BN2316" s="1">
        <v>36.700000000000003</v>
      </c>
      <c r="BO2316" s="1">
        <v>51.9</v>
      </c>
      <c r="BP2316" s="1">
        <v>4.3</v>
      </c>
      <c r="BQ2316" s="1">
        <v>5.9</v>
      </c>
      <c r="BR2316" s="1">
        <v>2.61</v>
      </c>
      <c r="BS2316" s="1">
        <v>2.61</v>
      </c>
      <c r="BT2316" s="1">
        <v>39.299999999999997</v>
      </c>
      <c r="BU2316" s="1">
        <v>38.9</v>
      </c>
      <c r="BV2316" s="1">
        <v>22</v>
      </c>
      <c r="BW2316" s="1">
        <v>17.3</v>
      </c>
      <c r="BX2316" s="1">
        <v>2.2999999999999998</v>
      </c>
      <c r="BY2316" s="1">
        <v>12</v>
      </c>
      <c r="BZ2316" s="1">
        <v>376019</v>
      </c>
      <c r="CA2316" s="1">
        <v>30</v>
      </c>
      <c r="CB2316" s="1">
        <v>50.1</v>
      </c>
      <c r="CC2316" s="1">
        <v>49.9</v>
      </c>
      <c r="CD2316" s="1">
        <v>3457</v>
      </c>
      <c r="CE2316" s="1">
        <v>3</v>
      </c>
      <c r="CF2316" s="1">
        <v>3</v>
      </c>
      <c r="CG2316" s="1">
        <v>90951</v>
      </c>
      <c r="CH2316" s="1">
        <v>1</v>
      </c>
      <c r="CI2316" s="1">
        <v>1</v>
      </c>
      <c r="CJ2316" s="1">
        <v>74.91</v>
      </c>
      <c r="CK2316" s="1">
        <v>0</v>
      </c>
      <c r="CL2316" s="1">
        <v>0</v>
      </c>
      <c r="CM2316" s="1">
        <v>0</v>
      </c>
      <c r="CN2316" s="1">
        <v>0</v>
      </c>
      <c r="CO2316" s="1">
        <v>0</v>
      </c>
      <c r="CP2316" s="1">
        <v>0</v>
      </c>
      <c r="CQ2316" s="1">
        <v>74.91</v>
      </c>
      <c r="CR2316" s="1">
        <v>0</v>
      </c>
      <c r="CS2316" s="1">
        <v>0</v>
      </c>
      <c r="CT2316" s="1">
        <v>0</v>
      </c>
      <c r="CU2316" s="1">
        <v>0</v>
      </c>
      <c r="CV2316" s="1">
        <v>0</v>
      </c>
      <c r="CW2316" s="1">
        <v>0</v>
      </c>
      <c r="CX2316" s="1">
        <v>0</v>
      </c>
      <c r="CY2316" s="1">
        <v>0</v>
      </c>
      <c r="CZ2316" s="1">
        <v>0</v>
      </c>
      <c r="DA2316" s="1">
        <v>0</v>
      </c>
      <c r="DB2316" s="1">
        <v>0</v>
      </c>
      <c r="DC2316" s="1">
        <v>0</v>
      </c>
      <c r="DD2316" s="1">
        <v>0</v>
      </c>
      <c r="DE2316" s="1">
        <v>74.91</v>
      </c>
      <c r="DF2316" s="1">
        <v>0</v>
      </c>
      <c r="DG2316" s="1">
        <v>0</v>
      </c>
      <c r="DH2316" s="1">
        <v>0</v>
      </c>
      <c r="DI2316" s="1">
        <v>1</v>
      </c>
      <c r="DJ2316" s="1">
        <v>0</v>
      </c>
      <c r="DK2316" s="1">
        <v>0</v>
      </c>
      <c r="DL2316" s="1">
        <v>0</v>
      </c>
      <c r="DM2316" s="1">
        <v>1</v>
      </c>
    </row>
    <row r="2317" spans="1:117" ht="14.25" customHeight="1" x14ac:dyDescent="0.45">
      <c r="A2317" s="1">
        <v>7316</v>
      </c>
      <c r="B2317" s="1" t="s">
        <v>153</v>
      </c>
      <c r="C2317" s="1">
        <v>2</v>
      </c>
      <c r="D2317" s="1" t="s">
        <v>118</v>
      </c>
      <c r="E2317" s="1">
        <v>54</v>
      </c>
      <c r="G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X2317" s="1">
        <v>0</v>
      </c>
      <c r="Y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I2317" s="1">
        <v>0</v>
      </c>
      <c r="CH2317" s="1">
        <v>2</v>
      </c>
      <c r="CI2317" s="1">
        <v>2</v>
      </c>
      <c r="CJ2317" s="1">
        <v>659.83</v>
      </c>
      <c r="CK2317" s="1">
        <v>2</v>
      </c>
      <c r="CL2317" s="1">
        <v>2</v>
      </c>
      <c r="CM2317" s="1">
        <v>659.83</v>
      </c>
      <c r="CN2317" s="1">
        <v>0</v>
      </c>
      <c r="CO2317" s="1">
        <v>0</v>
      </c>
      <c r="CP2317" s="1">
        <v>0</v>
      </c>
      <c r="CQ2317" s="1">
        <v>659.83</v>
      </c>
      <c r="CR2317" s="1">
        <v>0</v>
      </c>
      <c r="CS2317" s="1">
        <v>0</v>
      </c>
      <c r="CT2317" s="1">
        <v>0</v>
      </c>
      <c r="CU2317" s="1">
        <v>0</v>
      </c>
      <c r="CV2317" s="1">
        <v>0</v>
      </c>
      <c r="CW2317" s="1">
        <v>0</v>
      </c>
      <c r="CX2317" s="1">
        <v>0</v>
      </c>
      <c r="CY2317" s="1">
        <v>0</v>
      </c>
      <c r="CZ2317" s="1">
        <v>0</v>
      </c>
      <c r="DA2317" s="1">
        <v>0</v>
      </c>
      <c r="DB2317" s="1">
        <v>0</v>
      </c>
      <c r="DC2317" s="1">
        <v>0</v>
      </c>
      <c r="DD2317" s="1">
        <v>0</v>
      </c>
      <c r="DE2317" s="1">
        <v>0</v>
      </c>
      <c r="DF2317" s="1">
        <v>0</v>
      </c>
      <c r="DG2317" s="1">
        <v>0</v>
      </c>
      <c r="DH2317" s="1">
        <v>0</v>
      </c>
      <c r="DI2317" s="1">
        <v>0</v>
      </c>
      <c r="DJ2317" s="1">
        <v>0</v>
      </c>
      <c r="DK2317" s="1">
        <v>0</v>
      </c>
      <c r="DL2317" s="1">
        <v>0</v>
      </c>
      <c r="DM2317" s="1">
        <v>0</v>
      </c>
    </row>
    <row r="2318" spans="1:117" ht="14.25" customHeight="1" x14ac:dyDescent="0.45">
      <c r="A2318" s="1">
        <v>7317</v>
      </c>
      <c r="B2318" s="1" t="s">
        <v>206</v>
      </c>
      <c r="C2318" s="1">
        <v>4</v>
      </c>
      <c r="D2318" s="1" t="s">
        <v>120</v>
      </c>
      <c r="E2318" s="1">
        <v>86</v>
      </c>
      <c r="F2318" s="1">
        <v>5.991878947</v>
      </c>
      <c r="G2318" s="1">
        <v>0</v>
      </c>
      <c r="H2318" s="1">
        <v>34</v>
      </c>
      <c r="I2318" s="1">
        <v>1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1</v>
      </c>
      <c r="R2318" s="1">
        <v>0</v>
      </c>
      <c r="S2318" s="1">
        <v>0</v>
      </c>
      <c r="T2318" s="1">
        <v>1</v>
      </c>
      <c r="U2318" s="1">
        <v>0</v>
      </c>
      <c r="V2318" s="1">
        <v>1</v>
      </c>
      <c r="W2318" s="1">
        <v>56250</v>
      </c>
      <c r="X2318" s="1">
        <v>0</v>
      </c>
      <c r="Y2318" s="1">
        <v>0</v>
      </c>
      <c r="Z2318" s="1">
        <v>16</v>
      </c>
      <c r="AA2318" s="1">
        <v>5</v>
      </c>
      <c r="AB2318" s="1">
        <v>3</v>
      </c>
      <c r="AC2318" s="1">
        <v>1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 t="s">
        <v>149</v>
      </c>
      <c r="BI2318" s="1">
        <v>0</v>
      </c>
      <c r="BJ2318" s="1">
        <v>34</v>
      </c>
      <c r="BK2318" s="1">
        <v>28.3</v>
      </c>
      <c r="BL2318" s="1">
        <v>71.7</v>
      </c>
      <c r="BM2318" s="1">
        <v>12.1</v>
      </c>
      <c r="BN2318" s="1">
        <v>71.2</v>
      </c>
      <c r="BO2318" s="1">
        <v>7</v>
      </c>
      <c r="BP2318" s="1">
        <v>3.2</v>
      </c>
      <c r="BQ2318" s="1">
        <v>26</v>
      </c>
      <c r="BR2318" s="1">
        <v>2.83</v>
      </c>
      <c r="BS2318" s="1">
        <v>2.83</v>
      </c>
      <c r="BT2318" s="1">
        <v>43.5</v>
      </c>
      <c r="BU2318" s="1">
        <v>38.700000000000003</v>
      </c>
      <c r="BV2318" s="1">
        <v>19.2</v>
      </c>
      <c r="BW2318" s="1">
        <v>24.3</v>
      </c>
      <c r="BX2318" s="1">
        <v>15</v>
      </c>
      <c r="BY2318" s="1">
        <v>11.8</v>
      </c>
      <c r="BZ2318" s="1">
        <v>89374</v>
      </c>
      <c r="CA2318" s="1">
        <v>63</v>
      </c>
      <c r="CB2318" s="1">
        <v>80.2</v>
      </c>
      <c r="CC2318" s="1">
        <v>19.8</v>
      </c>
      <c r="CD2318" s="1">
        <v>3115</v>
      </c>
      <c r="CE2318" s="1">
        <v>1</v>
      </c>
      <c r="CF2318" s="1">
        <v>4</v>
      </c>
      <c r="CG2318" s="1">
        <v>74127</v>
      </c>
      <c r="CH2318" s="1">
        <v>1</v>
      </c>
      <c r="CI2318" s="1">
        <v>1</v>
      </c>
      <c r="CJ2318" s="1">
        <v>74.91</v>
      </c>
      <c r="CK2318" s="1">
        <v>1</v>
      </c>
      <c r="CL2318" s="1">
        <v>1</v>
      </c>
      <c r="CM2318" s="1">
        <v>74.91</v>
      </c>
      <c r="CN2318" s="1">
        <v>0</v>
      </c>
      <c r="CO2318" s="1">
        <v>0</v>
      </c>
      <c r="CP2318" s="1">
        <v>0</v>
      </c>
      <c r="CQ2318" s="1">
        <v>74.91</v>
      </c>
      <c r="CR2318" s="1">
        <v>0</v>
      </c>
      <c r="CS2318" s="1">
        <v>0</v>
      </c>
      <c r="CT2318" s="1">
        <v>0</v>
      </c>
      <c r="CU2318" s="1">
        <v>0</v>
      </c>
      <c r="CV2318" s="1">
        <v>0</v>
      </c>
      <c r="CW2318" s="1">
        <v>0</v>
      </c>
      <c r="CX2318" s="1">
        <v>0</v>
      </c>
      <c r="CY2318" s="1">
        <v>0</v>
      </c>
      <c r="CZ2318" s="1">
        <v>0</v>
      </c>
      <c r="DA2318" s="1">
        <v>0</v>
      </c>
      <c r="DB2318" s="1">
        <v>0</v>
      </c>
      <c r="DC2318" s="1">
        <v>0</v>
      </c>
      <c r="DD2318" s="1">
        <v>0</v>
      </c>
      <c r="DE2318" s="1">
        <v>0</v>
      </c>
      <c r="DF2318" s="1">
        <v>0</v>
      </c>
      <c r="DG2318" s="1">
        <v>0</v>
      </c>
      <c r="DH2318" s="1">
        <v>0</v>
      </c>
      <c r="DI2318" s="1">
        <v>0</v>
      </c>
      <c r="DJ2318" s="1">
        <v>0</v>
      </c>
      <c r="DK2318" s="1">
        <v>0</v>
      </c>
      <c r="DL2318" s="1">
        <v>0</v>
      </c>
      <c r="DM2318" s="1">
        <v>0</v>
      </c>
    </row>
    <row r="2319" spans="1:117" ht="14.25" customHeight="1" x14ac:dyDescent="0.45">
      <c r="A2319" s="1">
        <v>7318</v>
      </c>
      <c r="B2319" s="1" t="s">
        <v>146</v>
      </c>
      <c r="C2319" s="1">
        <v>1</v>
      </c>
      <c r="D2319" s="1" t="s">
        <v>118</v>
      </c>
      <c r="E2319" s="1">
        <v>13</v>
      </c>
      <c r="F2319" s="1">
        <v>8.6751629860000001</v>
      </c>
      <c r="G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X2319" s="1">
        <v>0</v>
      </c>
      <c r="Y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 t="s">
        <v>149</v>
      </c>
      <c r="BI2319" s="1">
        <v>0</v>
      </c>
      <c r="CH2319" s="1">
        <v>1</v>
      </c>
      <c r="CI2319" s="1">
        <v>1</v>
      </c>
      <c r="CJ2319" s="1">
        <v>88.84</v>
      </c>
      <c r="CK2319" s="1">
        <v>1</v>
      </c>
      <c r="CL2319" s="1">
        <v>1</v>
      </c>
      <c r="CM2319" s="1">
        <v>88.84</v>
      </c>
      <c r="CN2319" s="1">
        <v>0</v>
      </c>
      <c r="CO2319" s="1">
        <v>0</v>
      </c>
      <c r="CP2319" s="1">
        <v>0</v>
      </c>
      <c r="CQ2319" s="1">
        <v>88.84</v>
      </c>
      <c r="CR2319" s="1">
        <v>0</v>
      </c>
      <c r="CS2319" s="1">
        <v>0</v>
      </c>
      <c r="CT2319" s="1">
        <v>0</v>
      </c>
      <c r="CU2319" s="1">
        <v>0</v>
      </c>
      <c r="CV2319" s="1">
        <v>0</v>
      </c>
      <c r="CW2319" s="1">
        <v>0</v>
      </c>
      <c r="CX2319" s="1">
        <v>0</v>
      </c>
      <c r="CY2319" s="1">
        <v>0</v>
      </c>
      <c r="CZ2319" s="1">
        <v>0</v>
      </c>
      <c r="DA2319" s="1">
        <v>0</v>
      </c>
      <c r="DB2319" s="1">
        <v>0</v>
      </c>
      <c r="DC2319" s="1">
        <v>0</v>
      </c>
      <c r="DD2319" s="1">
        <v>0</v>
      </c>
      <c r="DE2319" s="1">
        <v>0</v>
      </c>
      <c r="DF2319" s="1">
        <v>0</v>
      </c>
      <c r="DG2319" s="1">
        <v>0</v>
      </c>
      <c r="DH2319" s="1">
        <v>0</v>
      </c>
      <c r="DI2319" s="1">
        <v>0</v>
      </c>
      <c r="DJ2319" s="1">
        <v>0</v>
      </c>
      <c r="DK2319" s="1">
        <v>0</v>
      </c>
      <c r="DL2319" s="1">
        <v>0</v>
      </c>
      <c r="DM2319" s="1">
        <v>0</v>
      </c>
    </row>
    <row r="2320" spans="1:117" ht="14.25" customHeight="1" x14ac:dyDescent="0.45">
      <c r="A2320" s="1">
        <v>7319</v>
      </c>
      <c r="B2320" s="1" t="s">
        <v>124</v>
      </c>
      <c r="C2320" s="1">
        <v>1</v>
      </c>
      <c r="D2320" s="1" t="s">
        <v>118</v>
      </c>
      <c r="E2320" s="1">
        <v>12</v>
      </c>
      <c r="G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X2320" s="1">
        <v>0</v>
      </c>
      <c r="Y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I2320" s="1">
        <v>0</v>
      </c>
      <c r="CH2320" s="1">
        <v>1</v>
      </c>
      <c r="CI2320" s="1">
        <v>1</v>
      </c>
      <c r="CJ2320" s="1">
        <v>1889.94</v>
      </c>
      <c r="CK2320" s="1">
        <v>1</v>
      </c>
      <c r="CL2320" s="1">
        <v>1</v>
      </c>
      <c r="CM2320" s="1">
        <v>1889.94</v>
      </c>
      <c r="CN2320" s="1">
        <v>0</v>
      </c>
      <c r="CO2320" s="1">
        <v>0</v>
      </c>
      <c r="CP2320" s="1">
        <v>1889.94</v>
      </c>
      <c r="CQ2320" s="1">
        <v>0</v>
      </c>
      <c r="CR2320" s="1">
        <v>0</v>
      </c>
      <c r="CS2320" s="1">
        <v>0</v>
      </c>
      <c r="CT2320" s="1">
        <v>0</v>
      </c>
      <c r="CU2320" s="1">
        <v>0</v>
      </c>
      <c r="CV2320" s="1">
        <v>0</v>
      </c>
      <c r="CW2320" s="1">
        <v>0</v>
      </c>
      <c r="CX2320" s="1">
        <v>0</v>
      </c>
      <c r="CY2320" s="1">
        <v>0</v>
      </c>
      <c r="CZ2320" s="1">
        <v>0</v>
      </c>
      <c r="DA2320" s="1">
        <v>0</v>
      </c>
      <c r="DB2320" s="1">
        <v>0</v>
      </c>
      <c r="DC2320" s="1">
        <v>0</v>
      </c>
      <c r="DD2320" s="1">
        <v>0</v>
      </c>
      <c r="DE2320" s="1">
        <v>0</v>
      </c>
      <c r="DF2320" s="1">
        <v>0</v>
      </c>
      <c r="DG2320" s="1">
        <v>0</v>
      </c>
      <c r="DH2320" s="1">
        <v>0</v>
      </c>
      <c r="DI2320" s="1">
        <v>0</v>
      </c>
      <c r="DJ2320" s="1">
        <v>0</v>
      </c>
      <c r="DK2320" s="1">
        <v>0</v>
      </c>
      <c r="DL2320" s="1">
        <v>0</v>
      </c>
      <c r="DM2320" s="1">
        <v>0</v>
      </c>
    </row>
    <row r="2321" spans="1:117" ht="14.25" customHeight="1" x14ac:dyDescent="0.45">
      <c r="A2321" s="1">
        <v>7320</v>
      </c>
      <c r="B2321" s="1" t="s">
        <v>176</v>
      </c>
      <c r="C2321" s="1">
        <v>2</v>
      </c>
      <c r="D2321" s="1" t="s">
        <v>120</v>
      </c>
      <c r="E2321" s="1">
        <v>6</v>
      </c>
      <c r="F2321" s="1">
        <v>11.076554789999999</v>
      </c>
      <c r="G2321" s="1">
        <v>0</v>
      </c>
      <c r="H2321" s="1">
        <v>32</v>
      </c>
      <c r="I2321" s="1">
        <v>1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1</v>
      </c>
      <c r="R2321" s="1">
        <v>0</v>
      </c>
      <c r="S2321" s="1">
        <v>0</v>
      </c>
      <c r="T2321" s="1">
        <v>1</v>
      </c>
      <c r="U2321" s="1">
        <v>0</v>
      </c>
      <c r="V2321" s="1">
        <v>1</v>
      </c>
      <c r="W2321" s="1">
        <v>81250</v>
      </c>
      <c r="X2321" s="1">
        <v>0</v>
      </c>
      <c r="Y2321" s="1">
        <v>0</v>
      </c>
      <c r="Z2321" s="1">
        <v>1</v>
      </c>
      <c r="AA2321" s="1">
        <v>1</v>
      </c>
      <c r="AB2321" s="1">
        <v>1</v>
      </c>
      <c r="AC2321" s="1">
        <v>1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299</v>
      </c>
      <c r="BH2321" s="1" t="s">
        <v>121</v>
      </c>
      <c r="BI2321" s="1">
        <v>0</v>
      </c>
      <c r="BJ2321" s="1">
        <v>47</v>
      </c>
      <c r="BK2321" s="1">
        <v>21.7</v>
      </c>
      <c r="BL2321" s="1">
        <v>78.3</v>
      </c>
      <c r="BM2321" s="1">
        <v>23.9</v>
      </c>
      <c r="BN2321" s="1">
        <v>98.1</v>
      </c>
      <c r="BO2321" s="1">
        <v>0.1</v>
      </c>
      <c r="BP2321" s="1">
        <v>1.1000000000000001</v>
      </c>
      <c r="BQ2321" s="1">
        <v>1.3</v>
      </c>
      <c r="BR2321" s="1">
        <v>2.65</v>
      </c>
      <c r="BS2321" s="1">
        <v>2.65</v>
      </c>
      <c r="BT2321" s="1">
        <v>70.900000000000006</v>
      </c>
      <c r="BU2321" s="1">
        <v>32.799999999999997</v>
      </c>
      <c r="BV2321" s="1">
        <v>27.1</v>
      </c>
      <c r="BW2321" s="1">
        <v>43.8</v>
      </c>
      <c r="BX2321" s="1">
        <v>1.6</v>
      </c>
      <c r="BY2321" s="1">
        <v>12.6</v>
      </c>
      <c r="BZ2321" s="1">
        <v>284403</v>
      </c>
      <c r="CA2321" s="1">
        <v>21</v>
      </c>
      <c r="CB2321" s="1">
        <v>89.1</v>
      </c>
      <c r="CC2321" s="1">
        <v>10.9</v>
      </c>
      <c r="CD2321" s="1">
        <v>3911</v>
      </c>
      <c r="CE2321" s="1">
        <v>8</v>
      </c>
      <c r="CF2321" s="1">
        <v>8</v>
      </c>
      <c r="CG2321" s="1">
        <v>92331</v>
      </c>
      <c r="CH2321" s="1">
        <v>1</v>
      </c>
      <c r="CI2321" s="1">
        <v>1</v>
      </c>
      <c r="CJ2321" s="1">
        <v>999.99</v>
      </c>
      <c r="CK2321" s="1">
        <v>1</v>
      </c>
      <c r="CL2321" s="1">
        <v>1</v>
      </c>
      <c r="CM2321" s="1">
        <v>999.99</v>
      </c>
      <c r="CN2321" s="1">
        <v>999.99</v>
      </c>
      <c r="CO2321" s="1">
        <v>0</v>
      </c>
      <c r="CP2321" s="1">
        <v>0</v>
      </c>
      <c r="CQ2321" s="1">
        <v>0</v>
      </c>
      <c r="CR2321" s="1">
        <v>0</v>
      </c>
      <c r="CS2321" s="1">
        <v>0</v>
      </c>
      <c r="CT2321" s="1">
        <v>0</v>
      </c>
      <c r="CU2321" s="1">
        <v>0</v>
      </c>
      <c r="CV2321" s="1">
        <v>0</v>
      </c>
      <c r="CW2321" s="1">
        <v>0</v>
      </c>
      <c r="CX2321" s="1">
        <v>0</v>
      </c>
      <c r="CY2321" s="1">
        <v>0</v>
      </c>
      <c r="CZ2321" s="1">
        <v>0</v>
      </c>
      <c r="DA2321" s="1">
        <v>0</v>
      </c>
      <c r="DB2321" s="1">
        <v>0</v>
      </c>
      <c r="DC2321" s="1">
        <v>0</v>
      </c>
      <c r="DD2321" s="1">
        <v>0</v>
      </c>
      <c r="DE2321" s="1">
        <v>0</v>
      </c>
      <c r="DF2321" s="1">
        <v>0</v>
      </c>
      <c r="DG2321" s="1">
        <v>0</v>
      </c>
      <c r="DH2321" s="1">
        <v>0</v>
      </c>
      <c r="DI2321" s="1">
        <v>0</v>
      </c>
      <c r="DJ2321" s="1">
        <v>0</v>
      </c>
      <c r="DK2321" s="1">
        <v>0</v>
      </c>
      <c r="DL2321" s="1">
        <v>0</v>
      </c>
      <c r="DM2321" s="1">
        <v>0</v>
      </c>
    </row>
    <row r="2322" spans="1:117" ht="14.25" customHeight="1" x14ac:dyDescent="0.45">
      <c r="A2322" s="1">
        <v>7321</v>
      </c>
      <c r="B2322" s="1" t="s">
        <v>176</v>
      </c>
      <c r="C2322" s="1">
        <v>2</v>
      </c>
      <c r="D2322" s="1" t="s">
        <v>118</v>
      </c>
      <c r="E2322" s="1">
        <v>156</v>
      </c>
      <c r="F2322" s="1">
        <v>8.6348981980000001</v>
      </c>
      <c r="G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X2322" s="1">
        <v>0</v>
      </c>
      <c r="Y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 t="s">
        <v>121</v>
      </c>
      <c r="BI2322" s="1">
        <v>0</v>
      </c>
      <c r="CH2322" s="1">
        <v>1</v>
      </c>
      <c r="CI2322" s="1">
        <v>1</v>
      </c>
      <c r="CJ2322" s="1">
        <v>4719</v>
      </c>
      <c r="CK2322" s="1">
        <v>1</v>
      </c>
      <c r="CL2322" s="1">
        <v>1</v>
      </c>
      <c r="CM2322" s="1">
        <v>4719</v>
      </c>
      <c r="CN2322" s="1">
        <v>4719</v>
      </c>
      <c r="CO2322" s="1">
        <v>0</v>
      </c>
      <c r="CP2322" s="1">
        <v>0</v>
      </c>
      <c r="CQ2322" s="1">
        <v>0</v>
      </c>
      <c r="CR2322" s="1">
        <v>0</v>
      </c>
      <c r="CS2322" s="1">
        <v>0</v>
      </c>
      <c r="CT2322" s="1">
        <v>0</v>
      </c>
      <c r="CU2322" s="1">
        <v>0</v>
      </c>
      <c r="CV2322" s="1">
        <v>0</v>
      </c>
      <c r="CW2322" s="1">
        <v>0</v>
      </c>
      <c r="CX2322" s="1">
        <v>0</v>
      </c>
      <c r="CY2322" s="1">
        <v>0</v>
      </c>
      <c r="CZ2322" s="1">
        <v>0</v>
      </c>
      <c r="DA2322" s="1">
        <v>0</v>
      </c>
      <c r="DB2322" s="1">
        <v>0</v>
      </c>
      <c r="DC2322" s="1">
        <v>0</v>
      </c>
      <c r="DD2322" s="1">
        <v>0</v>
      </c>
      <c r="DE2322" s="1">
        <v>0</v>
      </c>
      <c r="DF2322" s="1">
        <v>0</v>
      </c>
      <c r="DG2322" s="1">
        <v>0</v>
      </c>
      <c r="DH2322" s="1">
        <v>0</v>
      </c>
      <c r="DI2322" s="1">
        <v>0</v>
      </c>
      <c r="DJ2322" s="1">
        <v>0</v>
      </c>
      <c r="DK2322" s="1">
        <v>0</v>
      </c>
      <c r="DL2322" s="1">
        <v>0</v>
      </c>
      <c r="DM2322" s="1">
        <v>0</v>
      </c>
    </row>
    <row r="2323" spans="1:117" ht="14.25" customHeight="1" x14ac:dyDescent="0.45">
      <c r="A2323" s="1">
        <v>7322</v>
      </c>
      <c r="B2323" s="1" t="s">
        <v>141</v>
      </c>
      <c r="C2323" s="1">
        <v>2</v>
      </c>
      <c r="D2323" s="1" t="s">
        <v>120</v>
      </c>
      <c r="E2323" s="1">
        <v>26</v>
      </c>
      <c r="F2323" s="1">
        <v>6.5724964310000002</v>
      </c>
      <c r="G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X2323" s="1">
        <v>0</v>
      </c>
      <c r="Y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 t="s">
        <v>171</v>
      </c>
      <c r="BI2323" s="1">
        <v>0</v>
      </c>
      <c r="CH2323" s="1">
        <v>2</v>
      </c>
      <c r="CI2323" s="1">
        <v>2</v>
      </c>
      <c r="CJ2323" s="1">
        <v>5798</v>
      </c>
      <c r="CK2323" s="1">
        <v>0</v>
      </c>
      <c r="CL2323" s="1">
        <v>0</v>
      </c>
      <c r="CM2323" s="1">
        <v>0</v>
      </c>
      <c r="CN2323" s="1">
        <v>5798</v>
      </c>
      <c r="CO2323" s="1">
        <v>0</v>
      </c>
      <c r="CP2323" s="1">
        <v>0</v>
      </c>
      <c r="CQ2323" s="1">
        <v>0</v>
      </c>
      <c r="CR2323" s="1">
        <v>0</v>
      </c>
      <c r="CS2323" s="1">
        <v>0</v>
      </c>
      <c r="CT2323" s="1">
        <v>0</v>
      </c>
      <c r="CU2323" s="1">
        <v>0</v>
      </c>
      <c r="CV2323" s="1">
        <v>0</v>
      </c>
      <c r="CW2323" s="1">
        <v>0</v>
      </c>
      <c r="CX2323" s="1">
        <v>0</v>
      </c>
      <c r="CY2323" s="1">
        <v>0</v>
      </c>
      <c r="CZ2323" s="1">
        <v>0</v>
      </c>
      <c r="DA2323" s="1">
        <v>0</v>
      </c>
      <c r="DB2323" s="1">
        <v>0</v>
      </c>
      <c r="DC2323" s="1">
        <v>0</v>
      </c>
      <c r="DD2323" s="1">
        <v>0</v>
      </c>
      <c r="DE2323" s="1">
        <v>0</v>
      </c>
      <c r="DF2323" s="1">
        <v>0</v>
      </c>
      <c r="DG2323" s="1">
        <v>0</v>
      </c>
      <c r="DH2323" s="1">
        <v>0</v>
      </c>
      <c r="DI2323" s="1">
        <v>0</v>
      </c>
      <c r="DJ2323" s="1">
        <v>0</v>
      </c>
      <c r="DK2323" s="1">
        <v>0</v>
      </c>
      <c r="DL2323" s="1">
        <v>0</v>
      </c>
      <c r="DM2323" s="1">
        <v>0</v>
      </c>
    </row>
    <row r="2324" spans="1:117" ht="14.25" customHeight="1" x14ac:dyDescent="0.45">
      <c r="A2324" s="1">
        <v>7323</v>
      </c>
      <c r="B2324" s="1" t="s">
        <v>153</v>
      </c>
      <c r="C2324" s="1">
        <v>4</v>
      </c>
      <c r="D2324" s="1" t="s">
        <v>120</v>
      </c>
      <c r="E2324" s="1">
        <v>80</v>
      </c>
      <c r="G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X2324" s="1">
        <v>0</v>
      </c>
      <c r="Y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I2324" s="1">
        <v>0</v>
      </c>
      <c r="CH2324" s="1">
        <v>2</v>
      </c>
      <c r="CI2324" s="1">
        <v>2</v>
      </c>
      <c r="CJ2324" s="1">
        <v>1309.98</v>
      </c>
      <c r="CK2324" s="1">
        <v>1</v>
      </c>
      <c r="CL2324" s="1">
        <v>1</v>
      </c>
      <c r="CM2324" s="1">
        <v>799.99</v>
      </c>
      <c r="CN2324" s="1">
        <v>0</v>
      </c>
      <c r="CO2324" s="1">
        <v>799.99</v>
      </c>
      <c r="CP2324" s="1">
        <v>509.99</v>
      </c>
      <c r="CQ2324" s="1">
        <v>0</v>
      </c>
      <c r="CR2324" s="1">
        <v>0</v>
      </c>
      <c r="CS2324" s="1">
        <v>0</v>
      </c>
      <c r="CT2324" s="1">
        <v>0</v>
      </c>
      <c r="CU2324" s="1">
        <v>0</v>
      </c>
      <c r="CV2324" s="1">
        <v>0</v>
      </c>
      <c r="CW2324" s="1">
        <v>0</v>
      </c>
      <c r="CX2324" s="1">
        <v>0</v>
      </c>
      <c r="CY2324" s="1">
        <v>0</v>
      </c>
      <c r="CZ2324" s="1">
        <v>0</v>
      </c>
      <c r="DA2324" s="1">
        <v>0</v>
      </c>
      <c r="DB2324" s="1">
        <v>0</v>
      </c>
      <c r="DC2324" s="1">
        <v>0</v>
      </c>
      <c r="DD2324" s="1">
        <v>0</v>
      </c>
      <c r="DE2324" s="1">
        <v>0</v>
      </c>
      <c r="DF2324" s="1">
        <v>0</v>
      </c>
      <c r="DG2324" s="1">
        <v>0</v>
      </c>
      <c r="DH2324" s="1">
        <v>0</v>
      </c>
      <c r="DI2324" s="1">
        <v>0</v>
      </c>
      <c r="DJ2324" s="1">
        <v>0</v>
      </c>
      <c r="DK2324" s="1">
        <v>0</v>
      </c>
      <c r="DL2324" s="1">
        <v>0</v>
      </c>
      <c r="DM2324" s="1">
        <v>0</v>
      </c>
    </row>
    <row r="2325" spans="1:117" ht="14.25" customHeight="1" x14ac:dyDescent="0.45">
      <c r="A2325" s="1">
        <v>7324</v>
      </c>
      <c r="B2325" s="1" t="s">
        <v>153</v>
      </c>
      <c r="C2325" s="1">
        <v>7</v>
      </c>
      <c r="D2325" s="1" t="s">
        <v>120</v>
      </c>
      <c r="E2325" s="1">
        <v>25</v>
      </c>
      <c r="F2325" s="1">
        <v>3.0505281439999998</v>
      </c>
      <c r="G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1</v>
      </c>
      <c r="U2325" s="1">
        <v>0</v>
      </c>
      <c r="V2325" s="1">
        <v>0</v>
      </c>
      <c r="W2325" s="1">
        <v>106250</v>
      </c>
      <c r="X2325" s="1">
        <v>0</v>
      </c>
      <c r="Y2325" s="1">
        <v>0</v>
      </c>
      <c r="Z2325" s="1">
        <v>2</v>
      </c>
      <c r="AA2325" s="1">
        <v>2</v>
      </c>
      <c r="AB2325" s="1">
        <v>1</v>
      </c>
      <c r="AC2325" s="1">
        <v>1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 t="s">
        <v>172</v>
      </c>
      <c r="BI2325" s="1">
        <v>0</v>
      </c>
      <c r="BJ2325" s="1">
        <v>29</v>
      </c>
      <c r="BK2325" s="1">
        <v>32.200000000000003</v>
      </c>
      <c r="BL2325" s="1">
        <v>67.8</v>
      </c>
      <c r="BM2325" s="1">
        <v>15.3</v>
      </c>
      <c r="BN2325" s="1">
        <v>0.6</v>
      </c>
      <c r="BO2325" s="1">
        <v>97.9</v>
      </c>
      <c r="BP2325" s="1">
        <v>0</v>
      </c>
      <c r="BQ2325" s="1">
        <v>1.1000000000000001</v>
      </c>
      <c r="BR2325" s="1">
        <v>2.71</v>
      </c>
      <c r="BS2325" s="1">
        <v>2.71</v>
      </c>
      <c r="BT2325" s="1">
        <v>19.7</v>
      </c>
      <c r="BU2325" s="1">
        <v>35.299999999999997</v>
      </c>
      <c r="BV2325" s="1">
        <v>6</v>
      </c>
      <c r="BW2325" s="1">
        <v>13.7</v>
      </c>
      <c r="BX2325" s="1">
        <v>0.2</v>
      </c>
      <c r="BY2325" s="1">
        <v>11.8</v>
      </c>
      <c r="BZ2325" s="1">
        <v>106521</v>
      </c>
      <c r="CA2325" s="1">
        <v>54</v>
      </c>
      <c r="CB2325" s="1">
        <v>38</v>
      </c>
      <c r="CC2325" s="1">
        <v>62</v>
      </c>
      <c r="CD2325" s="1">
        <v>3090</v>
      </c>
      <c r="CE2325" s="1">
        <v>2</v>
      </c>
      <c r="CF2325" s="1">
        <v>0</v>
      </c>
      <c r="CG2325" s="1">
        <v>49749</v>
      </c>
      <c r="CH2325" s="1">
        <v>2</v>
      </c>
      <c r="CI2325" s="1">
        <v>6</v>
      </c>
      <c r="CJ2325" s="1">
        <v>835.45</v>
      </c>
      <c r="CK2325" s="1">
        <v>1</v>
      </c>
      <c r="CL2325" s="1">
        <v>5</v>
      </c>
      <c r="CM2325" s="1">
        <v>639.95000000000005</v>
      </c>
      <c r="CN2325" s="1">
        <v>0</v>
      </c>
      <c r="CO2325" s="1">
        <v>0</v>
      </c>
      <c r="CP2325" s="1">
        <v>195.5</v>
      </c>
      <c r="CQ2325" s="1">
        <v>239.99</v>
      </c>
      <c r="CR2325" s="1">
        <v>0</v>
      </c>
      <c r="CS2325" s="1">
        <v>0</v>
      </c>
      <c r="CT2325" s="1">
        <v>0</v>
      </c>
      <c r="CU2325" s="1">
        <v>0</v>
      </c>
      <c r="CV2325" s="1">
        <v>0</v>
      </c>
      <c r="CW2325" s="1">
        <v>0</v>
      </c>
      <c r="CX2325" s="1">
        <v>0</v>
      </c>
      <c r="CY2325" s="1">
        <v>0</v>
      </c>
      <c r="CZ2325" s="1">
        <v>0</v>
      </c>
      <c r="DA2325" s="1">
        <v>399.96</v>
      </c>
      <c r="DB2325" s="1">
        <v>0</v>
      </c>
      <c r="DC2325" s="1">
        <v>0</v>
      </c>
      <c r="DD2325" s="1">
        <v>0</v>
      </c>
      <c r="DE2325" s="1">
        <v>0</v>
      </c>
      <c r="DF2325" s="1">
        <v>0</v>
      </c>
      <c r="DG2325" s="1">
        <v>0</v>
      </c>
      <c r="DH2325" s="1">
        <v>0</v>
      </c>
      <c r="DI2325" s="1">
        <v>0</v>
      </c>
      <c r="DJ2325" s="1">
        <v>0</v>
      </c>
      <c r="DK2325" s="1">
        <v>0</v>
      </c>
      <c r="DL2325" s="1">
        <v>0</v>
      </c>
      <c r="DM2325" s="1">
        <v>0</v>
      </c>
    </row>
    <row r="2326" spans="1:117" ht="14.25" customHeight="1" x14ac:dyDescent="0.45">
      <c r="A2326" s="1">
        <v>7325</v>
      </c>
      <c r="B2326" s="1" t="s">
        <v>119</v>
      </c>
      <c r="C2326" s="1">
        <v>3</v>
      </c>
      <c r="D2326" s="1" t="s">
        <v>118</v>
      </c>
      <c r="E2326" s="1">
        <v>8</v>
      </c>
      <c r="F2326" s="1">
        <v>11.58698171</v>
      </c>
      <c r="G2326" s="1">
        <v>0</v>
      </c>
      <c r="H2326" s="1">
        <v>32</v>
      </c>
      <c r="I2326" s="1">
        <v>0</v>
      </c>
      <c r="J2326" s="1">
        <v>0</v>
      </c>
      <c r="K2326" s="1">
        <v>1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1</v>
      </c>
      <c r="R2326" s="1">
        <v>0</v>
      </c>
      <c r="S2326" s="1">
        <v>0</v>
      </c>
      <c r="T2326" s="1">
        <v>1</v>
      </c>
      <c r="U2326" s="1">
        <v>0</v>
      </c>
      <c r="V2326" s="1">
        <v>1</v>
      </c>
      <c r="W2326" s="1">
        <v>56250</v>
      </c>
      <c r="X2326" s="1">
        <v>0</v>
      </c>
      <c r="Y2326" s="1">
        <v>0</v>
      </c>
      <c r="Z2326" s="1">
        <v>1</v>
      </c>
      <c r="AA2326" s="1">
        <v>2</v>
      </c>
      <c r="AB2326" s="1">
        <v>2</v>
      </c>
      <c r="AC2326" s="1">
        <v>1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145</v>
      </c>
      <c r="BH2326" s="1" t="s">
        <v>139</v>
      </c>
      <c r="BI2326" s="1">
        <v>0</v>
      </c>
      <c r="BJ2326" s="1">
        <v>30</v>
      </c>
      <c r="BK2326" s="1">
        <v>31.9</v>
      </c>
      <c r="BL2326" s="1">
        <v>68.099999999999994</v>
      </c>
      <c r="BM2326" s="1">
        <v>9.6</v>
      </c>
      <c r="BN2326" s="1">
        <v>54.3</v>
      </c>
      <c r="BO2326" s="1">
        <v>34.700000000000003</v>
      </c>
      <c r="BP2326" s="1">
        <v>1.4</v>
      </c>
      <c r="BQ2326" s="1">
        <v>1.9</v>
      </c>
      <c r="BR2326" s="1">
        <v>2.34</v>
      </c>
      <c r="BS2326" s="1">
        <v>2.34</v>
      </c>
      <c r="BT2326" s="1">
        <v>25.6</v>
      </c>
      <c r="BU2326" s="1">
        <v>39.9</v>
      </c>
      <c r="BV2326" s="1">
        <v>11.7</v>
      </c>
      <c r="BW2326" s="1">
        <v>13.9</v>
      </c>
      <c r="BX2326" s="1">
        <v>1.5</v>
      </c>
      <c r="BY2326" s="1">
        <v>11.9</v>
      </c>
      <c r="BZ2326" s="1">
        <v>154309</v>
      </c>
      <c r="CA2326" s="1">
        <v>46</v>
      </c>
      <c r="CB2326" s="1">
        <v>33</v>
      </c>
      <c r="CC2326" s="1">
        <v>67</v>
      </c>
      <c r="CD2326" s="1">
        <v>3220</v>
      </c>
      <c r="CE2326" s="1">
        <v>3</v>
      </c>
      <c r="CF2326" s="1">
        <v>1</v>
      </c>
      <c r="CG2326" s="1">
        <v>44749</v>
      </c>
      <c r="CH2326" s="1">
        <v>2</v>
      </c>
      <c r="CI2326" s="1">
        <v>3</v>
      </c>
      <c r="CJ2326" s="1">
        <v>644.97</v>
      </c>
      <c r="CK2326" s="1">
        <v>2</v>
      </c>
      <c r="CL2326" s="1">
        <v>3</v>
      </c>
      <c r="CM2326" s="1">
        <v>644.97</v>
      </c>
      <c r="CN2326" s="1">
        <v>0</v>
      </c>
      <c r="CO2326" s="1">
        <v>0</v>
      </c>
      <c r="CP2326" s="1">
        <v>131.99</v>
      </c>
      <c r="CQ2326" s="1">
        <v>512.98</v>
      </c>
      <c r="CR2326" s="1">
        <v>0</v>
      </c>
      <c r="CS2326" s="1">
        <v>0</v>
      </c>
      <c r="CT2326" s="1">
        <v>0</v>
      </c>
      <c r="CU2326" s="1">
        <v>0</v>
      </c>
      <c r="CV2326" s="1">
        <v>0</v>
      </c>
      <c r="CW2326" s="1">
        <v>0</v>
      </c>
      <c r="CX2326" s="1">
        <v>0</v>
      </c>
      <c r="CY2326" s="1">
        <v>0</v>
      </c>
      <c r="CZ2326" s="1">
        <v>0</v>
      </c>
      <c r="DA2326" s="1">
        <v>0</v>
      </c>
      <c r="DB2326" s="1">
        <v>424.99</v>
      </c>
      <c r="DC2326" s="1">
        <v>0</v>
      </c>
      <c r="DD2326" s="1">
        <v>0</v>
      </c>
      <c r="DE2326" s="1">
        <v>0</v>
      </c>
      <c r="DF2326" s="1">
        <v>1</v>
      </c>
      <c r="DG2326" s="1">
        <v>0</v>
      </c>
      <c r="DH2326" s="1">
        <v>0</v>
      </c>
      <c r="DI2326" s="1">
        <v>0</v>
      </c>
      <c r="DJ2326" s="1">
        <v>1</v>
      </c>
      <c r="DK2326" s="1">
        <v>0</v>
      </c>
      <c r="DL2326" s="1">
        <v>0</v>
      </c>
      <c r="DM2326" s="1">
        <v>0</v>
      </c>
    </row>
    <row r="2327" spans="1:117" ht="14.25" customHeight="1" x14ac:dyDescent="0.45">
      <c r="A2327" s="1">
        <v>7326</v>
      </c>
      <c r="B2327" s="1" t="s">
        <v>119</v>
      </c>
      <c r="C2327" s="1">
        <v>1</v>
      </c>
      <c r="D2327" s="1" t="s">
        <v>118</v>
      </c>
      <c r="E2327" s="1">
        <v>-6</v>
      </c>
      <c r="F2327" s="1">
        <v>3.981587534</v>
      </c>
      <c r="G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X2327" s="1">
        <v>0</v>
      </c>
      <c r="Y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 t="s">
        <v>175</v>
      </c>
      <c r="BI2327" s="1">
        <v>0</v>
      </c>
      <c r="CH2327" s="1">
        <v>1</v>
      </c>
      <c r="CI2327" s="1">
        <v>1</v>
      </c>
      <c r="CJ2327" s="1">
        <v>1699.15</v>
      </c>
      <c r="CK2327" s="1">
        <v>1</v>
      </c>
      <c r="CL2327" s="1">
        <v>1</v>
      </c>
      <c r="CM2327" s="1">
        <v>1699.15</v>
      </c>
      <c r="CN2327" s="1">
        <v>0</v>
      </c>
      <c r="CO2327" s="1">
        <v>0</v>
      </c>
      <c r="CP2327" s="1">
        <v>0</v>
      </c>
      <c r="CQ2327" s="1">
        <v>0</v>
      </c>
      <c r="CR2327" s="1">
        <v>1699.15</v>
      </c>
      <c r="CS2327" s="1">
        <v>0</v>
      </c>
      <c r="CT2327" s="1">
        <v>0</v>
      </c>
      <c r="CU2327" s="1">
        <v>0</v>
      </c>
      <c r="CV2327" s="1">
        <v>0</v>
      </c>
      <c r="CW2327" s="1">
        <v>0</v>
      </c>
      <c r="CX2327" s="1">
        <v>0</v>
      </c>
      <c r="CY2327" s="1">
        <v>0</v>
      </c>
      <c r="CZ2327" s="1">
        <v>0</v>
      </c>
      <c r="DA2327" s="1">
        <v>0</v>
      </c>
      <c r="DB2327" s="1">
        <v>0</v>
      </c>
      <c r="DC2327" s="1">
        <v>0</v>
      </c>
      <c r="DD2327" s="1">
        <v>0</v>
      </c>
      <c r="DE2327" s="1">
        <v>0</v>
      </c>
      <c r="DF2327" s="1">
        <v>0</v>
      </c>
      <c r="DG2327" s="1">
        <v>0</v>
      </c>
      <c r="DH2327" s="1">
        <v>0</v>
      </c>
      <c r="DI2327" s="1">
        <v>0</v>
      </c>
      <c r="DJ2327" s="1">
        <v>0</v>
      </c>
      <c r="DK2327" s="1">
        <v>0</v>
      </c>
      <c r="DL2327" s="1">
        <v>0</v>
      </c>
      <c r="DM2327" s="1">
        <v>0</v>
      </c>
    </row>
    <row r="2328" spans="1:117" ht="14.25" customHeight="1" x14ac:dyDescent="0.45">
      <c r="A2328" s="1">
        <v>7327</v>
      </c>
      <c r="B2328" s="1" t="s">
        <v>119</v>
      </c>
      <c r="C2328" s="1">
        <v>1</v>
      </c>
      <c r="D2328" s="1" t="s">
        <v>120</v>
      </c>
      <c r="E2328" s="1">
        <v>7</v>
      </c>
      <c r="F2328" s="1">
        <v>18.570972650000002</v>
      </c>
      <c r="G2328" s="1">
        <v>1</v>
      </c>
      <c r="H2328" s="1">
        <v>51</v>
      </c>
      <c r="I2328" s="1">
        <v>0</v>
      </c>
      <c r="J2328" s="1">
        <v>1</v>
      </c>
      <c r="K2328" s="1">
        <v>0</v>
      </c>
      <c r="L2328" s="1">
        <v>0</v>
      </c>
      <c r="M2328" s="1">
        <v>0</v>
      </c>
      <c r="N2328" s="1">
        <v>0</v>
      </c>
      <c r="O2328" s="1">
        <v>1</v>
      </c>
      <c r="P2328" s="1">
        <v>0</v>
      </c>
      <c r="Q2328" s="1">
        <v>0</v>
      </c>
      <c r="R2328" s="1">
        <v>0</v>
      </c>
      <c r="S2328" s="1">
        <v>0</v>
      </c>
      <c r="T2328" s="1">
        <v>1</v>
      </c>
      <c r="U2328" s="1">
        <v>0</v>
      </c>
      <c r="V2328" s="1">
        <v>1</v>
      </c>
      <c r="W2328" s="1">
        <v>81250</v>
      </c>
      <c r="X2328" s="1">
        <v>0</v>
      </c>
      <c r="Y2328" s="1">
        <v>0</v>
      </c>
      <c r="Z2328" s="1">
        <v>7</v>
      </c>
      <c r="AA2328" s="1">
        <v>1</v>
      </c>
      <c r="AB2328" s="1">
        <v>1</v>
      </c>
      <c r="AC2328" s="1">
        <v>1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90</v>
      </c>
      <c r="BH2328" s="1" t="s">
        <v>201</v>
      </c>
      <c r="BI2328" s="1">
        <v>0</v>
      </c>
      <c r="BJ2328" s="1">
        <v>34</v>
      </c>
      <c r="BK2328" s="1">
        <v>24.1</v>
      </c>
      <c r="BL2328" s="1">
        <v>75.900000000000006</v>
      </c>
      <c r="BM2328" s="1">
        <v>14.7</v>
      </c>
      <c r="BN2328" s="1">
        <v>93.3</v>
      </c>
      <c r="BO2328" s="1">
        <v>2.9</v>
      </c>
      <c r="BP2328" s="1">
        <v>0.4</v>
      </c>
      <c r="BQ2328" s="1">
        <v>0.7</v>
      </c>
      <c r="BR2328" s="1">
        <v>2.5299999999999998</v>
      </c>
      <c r="BS2328" s="1">
        <v>2.5299999999999998</v>
      </c>
      <c r="BT2328" s="1">
        <v>46.3</v>
      </c>
      <c r="BU2328" s="1">
        <v>35.299999999999997</v>
      </c>
      <c r="BV2328" s="1">
        <v>20.6</v>
      </c>
      <c r="BW2328" s="1">
        <v>25.8</v>
      </c>
      <c r="BX2328" s="1">
        <v>0.6</v>
      </c>
      <c r="BY2328" s="1">
        <v>11.7</v>
      </c>
      <c r="BZ2328" s="1">
        <v>122158</v>
      </c>
      <c r="CA2328" s="1">
        <v>80</v>
      </c>
      <c r="CB2328" s="1">
        <v>54.3</v>
      </c>
      <c r="CC2328" s="1">
        <v>45.7</v>
      </c>
      <c r="CD2328" s="1">
        <v>2843</v>
      </c>
      <c r="CE2328" s="1">
        <v>1</v>
      </c>
      <c r="CF2328" s="1">
        <v>2</v>
      </c>
      <c r="CG2328" s="1">
        <v>57999</v>
      </c>
      <c r="CH2328" s="1">
        <v>1</v>
      </c>
      <c r="CI2328" s="1">
        <v>1</v>
      </c>
      <c r="CJ2328" s="1">
        <v>309.99</v>
      </c>
      <c r="CK2328" s="1">
        <v>1</v>
      </c>
      <c r="CL2328" s="1">
        <v>1</v>
      </c>
      <c r="CM2328" s="1">
        <v>309.99</v>
      </c>
      <c r="CN2328" s="1">
        <v>0</v>
      </c>
      <c r="CO2328" s="1">
        <v>0</v>
      </c>
      <c r="CP2328" s="1">
        <v>0</v>
      </c>
      <c r="CQ2328" s="1">
        <v>309.99</v>
      </c>
      <c r="CR2328" s="1">
        <v>0</v>
      </c>
      <c r="CS2328" s="1">
        <v>0</v>
      </c>
      <c r="CT2328" s="1">
        <v>0</v>
      </c>
      <c r="CU2328" s="1">
        <v>0</v>
      </c>
      <c r="CV2328" s="1">
        <v>0</v>
      </c>
      <c r="CW2328" s="1">
        <v>0</v>
      </c>
      <c r="CX2328" s="1">
        <v>0</v>
      </c>
      <c r="CY2328" s="1">
        <v>0</v>
      </c>
      <c r="CZ2328" s="1">
        <v>0</v>
      </c>
      <c r="DA2328" s="1">
        <v>0</v>
      </c>
      <c r="DB2328" s="1">
        <v>0</v>
      </c>
      <c r="DC2328" s="1">
        <v>0</v>
      </c>
      <c r="DD2328" s="1">
        <v>0</v>
      </c>
      <c r="DE2328" s="1">
        <v>0</v>
      </c>
      <c r="DF2328" s="1">
        <v>0</v>
      </c>
      <c r="DG2328" s="1">
        <v>0</v>
      </c>
      <c r="DH2328" s="1">
        <v>0</v>
      </c>
      <c r="DI2328" s="1">
        <v>0</v>
      </c>
      <c r="DJ2328" s="1">
        <v>0</v>
      </c>
      <c r="DK2328" s="1">
        <v>0</v>
      </c>
      <c r="DL2328" s="1">
        <v>0</v>
      </c>
      <c r="DM2328" s="1">
        <v>0</v>
      </c>
    </row>
    <row r="2329" spans="1:117" ht="14.25" customHeight="1" x14ac:dyDescent="0.45">
      <c r="A2329" s="1">
        <v>7328</v>
      </c>
      <c r="B2329" s="1" t="s">
        <v>119</v>
      </c>
      <c r="C2329" s="1">
        <v>1</v>
      </c>
      <c r="D2329" s="1" t="s">
        <v>118</v>
      </c>
      <c r="E2329" s="1">
        <v>272</v>
      </c>
      <c r="F2329" s="1">
        <v>4.0199675719999997</v>
      </c>
      <c r="G2329" s="1">
        <v>0</v>
      </c>
      <c r="H2329" s="1">
        <v>74</v>
      </c>
      <c r="I2329" s="1">
        <v>0</v>
      </c>
      <c r="J2329" s="1">
        <v>0</v>
      </c>
      <c r="K2329" s="1">
        <v>1</v>
      </c>
      <c r="L2329" s="1">
        <v>0</v>
      </c>
      <c r="M2329" s="1">
        <v>0</v>
      </c>
      <c r="N2329" s="1">
        <v>1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1</v>
      </c>
      <c r="U2329" s="1">
        <v>0</v>
      </c>
      <c r="V2329" s="1">
        <v>1</v>
      </c>
      <c r="W2329" s="1">
        <v>106250</v>
      </c>
      <c r="X2329" s="1">
        <v>0</v>
      </c>
      <c r="Y2329" s="1">
        <v>1</v>
      </c>
      <c r="Z2329" s="1">
        <v>27</v>
      </c>
      <c r="AA2329" s="1">
        <v>4</v>
      </c>
      <c r="AB2329" s="1">
        <v>4</v>
      </c>
      <c r="AC2329" s="1">
        <v>1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1</v>
      </c>
      <c r="BD2329" s="1">
        <v>0</v>
      </c>
      <c r="BE2329" s="1">
        <v>1</v>
      </c>
      <c r="BF2329" s="1">
        <v>1</v>
      </c>
      <c r="BG2329" s="1">
        <v>254</v>
      </c>
      <c r="BH2329" s="1" t="s">
        <v>152</v>
      </c>
      <c r="BI2329" s="1">
        <v>0</v>
      </c>
      <c r="BJ2329" s="1">
        <v>38</v>
      </c>
      <c r="BK2329" s="1">
        <v>29.5</v>
      </c>
      <c r="BL2329" s="1">
        <v>70.5</v>
      </c>
      <c r="BM2329" s="1">
        <v>12.5</v>
      </c>
      <c r="BN2329" s="1">
        <v>86</v>
      </c>
      <c r="BO2329" s="1">
        <v>3.4</v>
      </c>
      <c r="BP2329" s="1">
        <v>7.8</v>
      </c>
      <c r="BQ2329" s="1">
        <v>3.3</v>
      </c>
      <c r="BR2329" s="1">
        <v>2.9</v>
      </c>
      <c r="BS2329" s="1">
        <v>2.9</v>
      </c>
      <c r="BT2329" s="1">
        <v>71.5</v>
      </c>
      <c r="BU2329" s="1">
        <v>45.9</v>
      </c>
      <c r="BV2329" s="1">
        <v>39.9</v>
      </c>
      <c r="BW2329" s="1">
        <v>31.7</v>
      </c>
      <c r="BX2329" s="1">
        <v>3.9</v>
      </c>
      <c r="BY2329" s="1">
        <v>14.8</v>
      </c>
      <c r="BZ2329" s="1">
        <v>294432</v>
      </c>
      <c r="CA2329" s="1">
        <v>18</v>
      </c>
      <c r="CB2329" s="1">
        <v>85.4</v>
      </c>
      <c r="CC2329" s="1">
        <v>14.6</v>
      </c>
      <c r="CD2329" s="1">
        <v>4405</v>
      </c>
      <c r="CE2329" s="1">
        <v>9</v>
      </c>
      <c r="CF2329" s="1">
        <v>9</v>
      </c>
      <c r="CG2329" s="1">
        <v>154251</v>
      </c>
      <c r="CH2329" s="1">
        <v>1</v>
      </c>
      <c r="CI2329" s="1">
        <v>1</v>
      </c>
      <c r="CJ2329" s="1">
        <v>299.99</v>
      </c>
      <c r="CK2329" s="1">
        <v>0</v>
      </c>
      <c r="CL2329" s="1">
        <v>0</v>
      </c>
      <c r="CM2329" s="1">
        <v>0</v>
      </c>
      <c r="CN2329" s="1">
        <v>0</v>
      </c>
      <c r="CO2329" s="1">
        <v>0</v>
      </c>
      <c r="CP2329" s="1">
        <v>0</v>
      </c>
      <c r="CQ2329" s="1">
        <v>299.99</v>
      </c>
      <c r="CR2329" s="1">
        <v>0</v>
      </c>
      <c r="CS2329" s="1">
        <v>0</v>
      </c>
      <c r="CT2329" s="1">
        <v>0</v>
      </c>
      <c r="CU2329" s="1">
        <v>0</v>
      </c>
      <c r="CV2329" s="1">
        <v>0</v>
      </c>
      <c r="CW2329" s="1">
        <v>0</v>
      </c>
      <c r="CX2329" s="1">
        <v>0</v>
      </c>
      <c r="CY2329" s="1">
        <v>0</v>
      </c>
      <c r="CZ2329" s="1">
        <v>0</v>
      </c>
      <c r="DA2329" s="1">
        <v>0</v>
      </c>
      <c r="DB2329" s="1">
        <v>0</v>
      </c>
      <c r="DC2329" s="1">
        <v>0</v>
      </c>
      <c r="DD2329" s="1">
        <v>0</v>
      </c>
      <c r="DE2329" s="1">
        <v>0</v>
      </c>
      <c r="DF2329" s="1">
        <v>0</v>
      </c>
      <c r="DG2329" s="1">
        <v>0</v>
      </c>
      <c r="DH2329" s="1">
        <v>0</v>
      </c>
      <c r="DI2329" s="1">
        <v>0</v>
      </c>
      <c r="DJ2329" s="1">
        <v>0</v>
      </c>
      <c r="DK2329" s="1">
        <v>0</v>
      </c>
      <c r="DL2329" s="1">
        <v>0</v>
      </c>
      <c r="DM2329" s="1">
        <v>0</v>
      </c>
    </row>
    <row r="2330" spans="1:117" ht="14.25" customHeight="1" x14ac:dyDescent="0.45">
      <c r="A2330" s="1">
        <v>7329</v>
      </c>
      <c r="B2330" s="1" t="s">
        <v>119</v>
      </c>
      <c r="C2330" s="1">
        <v>2</v>
      </c>
      <c r="D2330" s="1" t="s">
        <v>118</v>
      </c>
      <c r="E2330" s="1">
        <v>13</v>
      </c>
      <c r="F2330" s="1">
        <v>22.81226448</v>
      </c>
      <c r="G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X2330" s="1">
        <v>0</v>
      </c>
      <c r="Y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 t="s">
        <v>139</v>
      </c>
      <c r="BI2330" s="1">
        <v>0</v>
      </c>
      <c r="CH2330" s="1">
        <v>1</v>
      </c>
      <c r="CI2330" s="1">
        <v>2</v>
      </c>
      <c r="CJ2330" s="1">
        <v>709.98</v>
      </c>
      <c r="CK2330" s="1">
        <v>1</v>
      </c>
      <c r="CL2330" s="1">
        <v>2</v>
      </c>
      <c r="CM2330" s="1">
        <v>709.98</v>
      </c>
      <c r="CN2330" s="1">
        <v>342.15</v>
      </c>
      <c r="CO2330" s="1">
        <v>367.83</v>
      </c>
      <c r="CP2330" s="1">
        <v>0</v>
      </c>
      <c r="CQ2330" s="1">
        <v>0</v>
      </c>
      <c r="CR2330" s="1">
        <v>0</v>
      </c>
      <c r="CS2330" s="1">
        <v>0</v>
      </c>
      <c r="CT2330" s="1">
        <v>0</v>
      </c>
      <c r="CU2330" s="1">
        <v>0</v>
      </c>
      <c r="CV2330" s="1">
        <v>0</v>
      </c>
      <c r="CW2330" s="1">
        <v>0</v>
      </c>
      <c r="CX2330" s="1">
        <v>0</v>
      </c>
      <c r="CY2330" s="1">
        <v>0</v>
      </c>
      <c r="CZ2330" s="1">
        <v>0</v>
      </c>
      <c r="DA2330" s="1">
        <v>0</v>
      </c>
      <c r="DB2330" s="1">
        <v>0</v>
      </c>
      <c r="DC2330" s="1">
        <v>0</v>
      </c>
      <c r="DD2330" s="1">
        <v>0</v>
      </c>
      <c r="DE2330" s="1">
        <v>0</v>
      </c>
      <c r="DF2330" s="1">
        <v>0</v>
      </c>
      <c r="DG2330" s="1">
        <v>0</v>
      </c>
      <c r="DH2330" s="1">
        <v>0</v>
      </c>
      <c r="DI2330" s="1">
        <v>0</v>
      </c>
      <c r="DJ2330" s="1">
        <v>0</v>
      </c>
      <c r="DK2330" s="1">
        <v>0</v>
      </c>
      <c r="DL2330" s="1">
        <v>0</v>
      </c>
      <c r="DM2330" s="1">
        <v>0</v>
      </c>
    </row>
    <row r="2331" spans="1:117" ht="14.25" customHeight="1" x14ac:dyDescent="0.45">
      <c r="A2331" s="1">
        <v>7330</v>
      </c>
      <c r="B2331" s="1" t="s">
        <v>195</v>
      </c>
      <c r="C2331" s="1">
        <v>10</v>
      </c>
      <c r="D2331" s="1" t="s">
        <v>120</v>
      </c>
      <c r="E2331" s="1">
        <v>63</v>
      </c>
      <c r="F2331" s="1">
        <v>28.16508765</v>
      </c>
      <c r="G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1</v>
      </c>
      <c r="U2331" s="1">
        <v>0</v>
      </c>
      <c r="V2331" s="1">
        <v>1</v>
      </c>
      <c r="W2331" s="1">
        <v>81250</v>
      </c>
      <c r="X2331" s="1">
        <v>0</v>
      </c>
      <c r="Y2331" s="1">
        <v>0</v>
      </c>
      <c r="Z2331" s="1">
        <v>0</v>
      </c>
      <c r="AA2331" s="1">
        <v>2</v>
      </c>
      <c r="AB2331" s="1">
        <v>2</v>
      </c>
      <c r="AC2331" s="1">
        <v>1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 t="s">
        <v>231</v>
      </c>
      <c r="BI2331" s="1">
        <v>0</v>
      </c>
      <c r="BJ2331" s="1">
        <v>21</v>
      </c>
      <c r="BK2331" s="1">
        <v>15.8</v>
      </c>
      <c r="BL2331" s="1">
        <v>84.2</v>
      </c>
      <c r="BM2331" s="1">
        <v>10.9</v>
      </c>
      <c r="BN2331" s="1">
        <v>90.6</v>
      </c>
      <c r="BO2331" s="1">
        <v>3.9</v>
      </c>
      <c r="BP2331" s="1">
        <v>0.8</v>
      </c>
      <c r="BQ2331" s="1">
        <v>5</v>
      </c>
      <c r="BR2331" s="1">
        <v>2.39</v>
      </c>
      <c r="BS2331" s="1">
        <v>2.39</v>
      </c>
      <c r="BT2331" s="1">
        <v>43.9</v>
      </c>
      <c r="BU2331" s="1">
        <v>26.4</v>
      </c>
      <c r="BV2331" s="1">
        <v>15.4</v>
      </c>
      <c r="BW2331" s="1">
        <v>28.4</v>
      </c>
      <c r="BX2331" s="1">
        <v>3.2</v>
      </c>
      <c r="BY2331" s="1">
        <v>11.9</v>
      </c>
      <c r="BZ2331" s="1">
        <v>121130</v>
      </c>
      <c r="CA2331" s="1">
        <v>35</v>
      </c>
      <c r="CB2331" s="1">
        <v>36.299999999999997</v>
      </c>
      <c r="CC2331" s="1">
        <v>63.7</v>
      </c>
      <c r="CD2331" s="1">
        <v>3157</v>
      </c>
      <c r="CE2331" s="1">
        <v>3</v>
      </c>
      <c r="CF2331" s="1">
        <v>2</v>
      </c>
      <c r="CG2331" s="1">
        <v>49608</v>
      </c>
      <c r="CH2331" s="1">
        <v>1</v>
      </c>
      <c r="CI2331" s="1">
        <v>2</v>
      </c>
      <c r="CJ2331" s="1">
        <v>2288.9899999999998</v>
      </c>
      <c r="CK2331" s="1">
        <v>0</v>
      </c>
      <c r="CL2331" s="1">
        <v>0</v>
      </c>
      <c r="CM2331" s="1">
        <v>0</v>
      </c>
      <c r="CN2331" s="1">
        <v>0</v>
      </c>
      <c r="CO2331" s="1">
        <v>0</v>
      </c>
      <c r="CP2331" s="1">
        <v>199.99</v>
      </c>
      <c r="CQ2331" s="1">
        <v>2089</v>
      </c>
      <c r="CR2331" s="1">
        <v>0</v>
      </c>
      <c r="CS2331" s="1">
        <v>0</v>
      </c>
      <c r="CT2331" s="1">
        <v>0</v>
      </c>
      <c r="CU2331" s="1">
        <v>0</v>
      </c>
      <c r="CV2331" s="1">
        <v>0</v>
      </c>
      <c r="CW2331" s="1">
        <v>0</v>
      </c>
      <c r="CX2331" s="1">
        <v>0</v>
      </c>
      <c r="CY2331" s="1">
        <v>0</v>
      </c>
      <c r="CZ2331" s="1">
        <v>0</v>
      </c>
      <c r="DA2331" s="1">
        <v>0</v>
      </c>
      <c r="DB2331" s="1">
        <v>0</v>
      </c>
      <c r="DC2331" s="1">
        <v>0</v>
      </c>
      <c r="DD2331" s="1">
        <v>0</v>
      </c>
      <c r="DE2331" s="1">
        <v>0</v>
      </c>
      <c r="DF2331" s="1">
        <v>0</v>
      </c>
      <c r="DG2331" s="1">
        <v>0</v>
      </c>
      <c r="DH2331" s="1">
        <v>0</v>
      </c>
      <c r="DI2331" s="1">
        <v>0</v>
      </c>
      <c r="DJ2331" s="1">
        <v>0</v>
      </c>
      <c r="DK2331" s="1">
        <v>0</v>
      </c>
      <c r="DL2331" s="1">
        <v>0</v>
      </c>
      <c r="DM2331" s="1">
        <v>0</v>
      </c>
    </row>
    <row r="2332" spans="1:117" ht="14.25" customHeight="1" x14ac:dyDescent="0.45">
      <c r="A2332" s="1">
        <v>7331</v>
      </c>
      <c r="B2332" s="1" t="s">
        <v>176</v>
      </c>
      <c r="C2332" s="1">
        <v>3</v>
      </c>
      <c r="D2332" s="1" t="s">
        <v>118</v>
      </c>
      <c r="E2332" s="1">
        <v>49</v>
      </c>
      <c r="F2332" s="1">
        <v>4.0106758259999999</v>
      </c>
      <c r="G2332" s="1">
        <v>0</v>
      </c>
      <c r="H2332" s="1">
        <v>67</v>
      </c>
      <c r="I2332" s="1">
        <v>1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1</v>
      </c>
      <c r="T2332" s="1">
        <v>1</v>
      </c>
      <c r="U2332" s="1">
        <v>0</v>
      </c>
      <c r="V2332" s="1">
        <v>1</v>
      </c>
      <c r="W2332" s="1">
        <v>106250</v>
      </c>
      <c r="X2332" s="1">
        <v>1</v>
      </c>
      <c r="Y2332" s="1">
        <v>0</v>
      </c>
      <c r="Z2332" s="1">
        <v>7</v>
      </c>
      <c r="AA2332" s="1">
        <v>8</v>
      </c>
      <c r="AB2332" s="1">
        <v>8</v>
      </c>
      <c r="AC2332" s="1">
        <v>1</v>
      </c>
      <c r="AD2332" s="1">
        <v>0</v>
      </c>
      <c r="AE2332" s="1">
        <v>0</v>
      </c>
      <c r="AF2332" s="1">
        <v>0</v>
      </c>
      <c r="AG2332" s="1">
        <v>4</v>
      </c>
      <c r="AH2332" s="1">
        <v>2</v>
      </c>
      <c r="AI2332" s="1">
        <v>1</v>
      </c>
      <c r="AJ2332" s="1">
        <v>7</v>
      </c>
      <c r="AK2332" s="1">
        <v>0</v>
      </c>
      <c r="AL2332" s="1">
        <v>0</v>
      </c>
      <c r="AM2332" s="1">
        <v>1</v>
      </c>
      <c r="AN2332" s="1">
        <v>3</v>
      </c>
      <c r="AO2332" s="1">
        <v>1</v>
      </c>
      <c r="AP2332" s="1">
        <v>1</v>
      </c>
      <c r="AQ2332" s="1">
        <v>0</v>
      </c>
      <c r="AR2332" s="1">
        <v>0</v>
      </c>
      <c r="AS2332" s="1">
        <v>0</v>
      </c>
      <c r="AT2332" s="1">
        <v>6</v>
      </c>
      <c r="AU2332" s="1">
        <v>1</v>
      </c>
      <c r="AV2332" s="1">
        <v>0</v>
      </c>
      <c r="AW2332" s="1">
        <v>0</v>
      </c>
      <c r="AX2332" s="1">
        <v>3</v>
      </c>
      <c r="AY2332" s="1">
        <v>0</v>
      </c>
      <c r="AZ2332" s="1">
        <v>0</v>
      </c>
      <c r="BA2332" s="1">
        <v>0</v>
      </c>
      <c r="BB2332" s="1">
        <v>0</v>
      </c>
      <c r="BC2332" s="1">
        <v>4</v>
      </c>
      <c r="BD2332" s="1">
        <v>2</v>
      </c>
      <c r="BE2332" s="1">
        <v>10</v>
      </c>
      <c r="BF2332" s="1">
        <v>13</v>
      </c>
      <c r="BG2332" s="1">
        <v>168</v>
      </c>
      <c r="BH2332" s="1" t="s">
        <v>182</v>
      </c>
      <c r="BI2332" s="1">
        <v>0</v>
      </c>
      <c r="BJ2332" s="1">
        <v>33</v>
      </c>
      <c r="BK2332" s="1">
        <v>14.8</v>
      </c>
      <c r="BL2332" s="1">
        <v>85.2</v>
      </c>
      <c r="BM2332" s="1">
        <v>9.1999999999999993</v>
      </c>
      <c r="BN2332" s="1">
        <v>66.2</v>
      </c>
      <c r="BO2332" s="1">
        <v>27.9</v>
      </c>
      <c r="BP2332" s="1">
        <v>1.6</v>
      </c>
      <c r="BQ2332" s="1">
        <v>4.9000000000000004</v>
      </c>
      <c r="BR2332" s="1">
        <v>2.59</v>
      </c>
      <c r="BS2332" s="1">
        <v>2.59</v>
      </c>
      <c r="BT2332" s="1">
        <v>57.2</v>
      </c>
      <c r="BU2332" s="1">
        <v>36.299999999999997</v>
      </c>
      <c r="BV2332" s="1">
        <v>26.8</v>
      </c>
      <c r="BW2332" s="1">
        <v>30.4</v>
      </c>
      <c r="BX2332" s="1">
        <v>2.6</v>
      </c>
      <c r="BY2332" s="1">
        <v>12</v>
      </c>
      <c r="BZ2332" s="1">
        <v>191154</v>
      </c>
      <c r="CA2332" s="1">
        <v>14</v>
      </c>
      <c r="CB2332" s="1">
        <v>87.1</v>
      </c>
      <c r="CC2332" s="1">
        <v>12.9</v>
      </c>
      <c r="CD2332" s="1">
        <v>3618</v>
      </c>
      <c r="CE2332" s="1">
        <v>6</v>
      </c>
      <c r="CF2332" s="1">
        <v>7</v>
      </c>
      <c r="CG2332" s="1">
        <v>84035</v>
      </c>
      <c r="CH2332" s="1">
        <v>1</v>
      </c>
      <c r="CI2332" s="1">
        <v>1</v>
      </c>
      <c r="CJ2332" s="1">
        <v>299.99</v>
      </c>
      <c r="CK2332" s="1">
        <v>0</v>
      </c>
      <c r="CL2332" s="1">
        <v>0</v>
      </c>
      <c r="CM2332" s="1">
        <v>0</v>
      </c>
      <c r="CN2332" s="1">
        <v>0</v>
      </c>
      <c r="CO2332" s="1">
        <v>0</v>
      </c>
      <c r="CP2332" s="1">
        <v>299.99</v>
      </c>
      <c r="CQ2332" s="1">
        <v>0</v>
      </c>
      <c r="CR2332" s="1">
        <v>0</v>
      </c>
      <c r="CS2332" s="1">
        <v>0</v>
      </c>
      <c r="CT2332" s="1">
        <v>0</v>
      </c>
      <c r="CU2332" s="1">
        <v>0</v>
      </c>
      <c r="CV2332" s="1">
        <v>0</v>
      </c>
      <c r="CW2332" s="1">
        <v>0</v>
      </c>
      <c r="CX2332" s="1">
        <v>0</v>
      </c>
      <c r="CY2332" s="1">
        <v>0</v>
      </c>
      <c r="CZ2332" s="1">
        <v>0</v>
      </c>
      <c r="DA2332" s="1">
        <v>0</v>
      </c>
      <c r="DB2332" s="1">
        <v>0</v>
      </c>
      <c r="DC2332" s="1">
        <v>0</v>
      </c>
      <c r="DD2332" s="1">
        <v>0</v>
      </c>
      <c r="DE2332" s="1">
        <v>0</v>
      </c>
      <c r="DF2332" s="1">
        <v>0</v>
      </c>
      <c r="DG2332" s="1">
        <v>0</v>
      </c>
      <c r="DH2332" s="1">
        <v>0</v>
      </c>
      <c r="DI2332" s="1">
        <v>0</v>
      </c>
      <c r="DJ2332" s="1">
        <v>0</v>
      </c>
      <c r="DK2332" s="1">
        <v>0</v>
      </c>
      <c r="DL2332" s="1">
        <v>0</v>
      </c>
      <c r="DM2332" s="1">
        <v>0</v>
      </c>
    </row>
    <row r="2333" spans="1:117" ht="14.25" customHeight="1" x14ac:dyDescent="0.45">
      <c r="A2333" s="1">
        <v>7332</v>
      </c>
      <c r="B2333" s="1" t="s">
        <v>184</v>
      </c>
      <c r="C2333" s="1">
        <v>2</v>
      </c>
      <c r="D2333" s="1" t="s">
        <v>118</v>
      </c>
      <c r="E2333" s="1">
        <v>10</v>
      </c>
      <c r="F2333" s="1">
        <v>17.00186953</v>
      </c>
      <c r="G2333" s="1">
        <v>1</v>
      </c>
      <c r="H2333" s="1">
        <v>29</v>
      </c>
      <c r="I2333" s="1">
        <v>0</v>
      </c>
      <c r="J2333" s="1">
        <v>1</v>
      </c>
      <c r="K2333" s="1">
        <v>0</v>
      </c>
      <c r="L2333" s="1">
        <v>0</v>
      </c>
      <c r="M2333" s="1">
        <v>0</v>
      </c>
      <c r="N2333" s="1">
        <v>0</v>
      </c>
      <c r="O2333" s="1">
        <v>1</v>
      </c>
      <c r="P2333" s="1">
        <v>0</v>
      </c>
      <c r="Q2333" s="1">
        <v>0</v>
      </c>
      <c r="R2333" s="1">
        <v>0</v>
      </c>
      <c r="S2333" s="1">
        <v>0</v>
      </c>
      <c r="T2333" s="1">
        <v>1</v>
      </c>
      <c r="U2333" s="1">
        <v>0</v>
      </c>
      <c r="V2333" s="1">
        <v>1</v>
      </c>
      <c r="W2333" s="1">
        <v>4500</v>
      </c>
      <c r="X2333" s="1">
        <v>0</v>
      </c>
      <c r="Y2333" s="1">
        <v>0</v>
      </c>
      <c r="Z2333" s="1">
        <v>0</v>
      </c>
      <c r="AA2333" s="1">
        <v>3</v>
      </c>
      <c r="AB2333" s="1">
        <v>3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145</v>
      </c>
      <c r="BH2333" s="1" t="s">
        <v>181</v>
      </c>
      <c r="BI2333" s="1">
        <v>0</v>
      </c>
      <c r="BJ2333" s="1">
        <v>48</v>
      </c>
      <c r="BK2333" s="1">
        <v>19.399999999999999</v>
      </c>
      <c r="BL2333" s="1">
        <v>80.599999999999994</v>
      </c>
      <c r="BM2333" s="1">
        <v>19.2</v>
      </c>
      <c r="BN2333" s="1">
        <v>82.8</v>
      </c>
      <c r="BO2333" s="1">
        <v>0.7</v>
      </c>
      <c r="BP2333" s="1">
        <v>0.7</v>
      </c>
      <c r="BQ2333" s="1">
        <v>6.2</v>
      </c>
      <c r="BR2333" s="1">
        <v>2.62</v>
      </c>
      <c r="BS2333" s="1">
        <v>2.62</v>
      </c>
      <c r="BT2333" s="1">
        <v>59.8</v>
      </c>
      <c r="BU2333" s="1">
        <v>31.1</v>
      </c>
      <c r="BV2333" s="1">
        <v>20.8</v>
      </c>
      <c r="BW2333" s="1">
        <v>39</v>
      </c>
      <c r="BX2333" s="1">
        <v>2.4</v>
      </c>
      <c r="BY2333" s="1">
        <v>12</v>
      </c>
      <c r="BZ2333" s="1">
        <v>183332</v>
      </c>
      <c r="CA2333" s="1">
        <v>33</v>
      </c>
      <c r="CB2333" s="1">
        <v>85.8</v>
      </c>
      <c r="CC2333" s="1">
        <v>14.2</v>
      </c>
      <c r="CD2333" s="1">
        <v>3479</v>
      </c>
      <c r="CE2333" s="1">
        <v>6</v>
      </c>
      <c r="CF2333" s="1">
        <v>7</v>
      </c>
      <c r="CG2333" s="1">
        <v>79731</v>
      </c>
      <c r="CH2333" s="1">
        <v>1</v>
      </c>
      <c r="CI2333" s="1">
        <v>2</v>
      </c>
      <c r="CJ2333" s="1">
        <v>2429.09</v>
      </c>
      <c r="CK2333" s="1">
        <v>1</v>
      </c>
      <c r="CL2333" s="1">
        <v>2</v>
      </c>
      <c r="CM2333" s="1">
        <v>2429.09</v>
      </c>
      <c r="CN2333" s="1">
        <v>0</v>
      </c>
      <c r="CO2333" s="1">
        <v>629.99</v>
      </c>
      <c r="CP2333" s="1">
        <v>0</v>
      </c>
      <c r="CQ2333" s="1">
        <v>0</v>
      </c>
      <c r="CR2333" s="1">
        <v>1799.1</v>
      </c>
      <c r="CS2333" s="1">
        <v>0</v>
      </c>
      <c r="CT2333" s="1">
        <v>0</v>
      </c>
      <c r="CU2333" s="1">
        <v>0</v>
      </c>
      <c r="CV2333" s="1">
        <v>0</v>
      </c>
      <c r="CW2333" s="1">
        <v>0</v>
      </c>
      <c r="CX2333" s="1">
        <v>0</v>
      </c>
      <c r="CY2333" s="1">
        <v>0</v>
      </c>
      <c r="CZ2333" s="1">
        <v>0</v>
      </c>
      <c r="DA2333" s="1">
        <v>0</v>
      </c>
      <c r="DB2333" s="1">
        <v>0</v>
      </c>
      <c r="DC2333" s="1">
        <v>0</v>
      </c>
      <c r="DD2333" s="1">
        <v>0</v>
      </c>
      <c r="DE2333" s="1">
        <v>0</v>
      </c>
      <c r="DF2333" s="1">
        <v>0</v>
      </c>
      <c r="DG2333" s="1">
        <v>0</v>
      </c>
      <c r="DH2333" s="1">
        <v>0</v>
      </c>
      <c r="DI2333" s="1">
        <v>0</v>
      </c>
      <c r="DJ2333" s="1">
        <v>0</v>
      </c>
      <c r="DK2333" s="1">
        <v>0</v>
      </c>
      <c r="DL2333" s="1">
        <v>0</v>
      </c>
      <c r="DM2333" s="1">
        <v>0</v>
      </c>
    </row>
    <row r="2334" spans="1:117" ht="14.25" customHeight="1" x14ac:dyDescent="0.45">
      <c r="A2334" s="1">
        <v>7333</v>
      </c>
      <c r="B2334" s="1" t="s">
        <v>184</v>
      </c>
      <c r="C2334" s="1">
        <v>1</v>
      </c>
      <c r="D2334" s="1" t="s">
        <v>120</v>
      </c>
      <c r="E2334" s="1">
        <v>-5</v>
      </c>
      <c r="F2334" s="1">
        <v>3.5914323010000002</v>
      </c>
      <c r="G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1</v>
      </c>
      <c r="V2334" s="1">
        <v>0</v>
      </c>
      <c r="W2334" s="1">
        <v>38750</v>
      </c>
      <c r="X2334" s="1">
        <v>0</v>
      </c>
      <c r="Y2334" s="1">
        <v>0</v>
      </c>
      <c r="Z2334" s="1">
        <v>5</v>
      </c>
      <c r="AA2334" s="1">
        <v>1</v>
      </c>
      <c r="AB2334" s="1">
        <v>1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 t="s">
        <v>140</v>
      </c>
      <c r="BI2334" s="1">
        <v>0</v>
      </c>
      <c r="BJ2334" s="1">
        <v>30</v>
      </c>
      <c r="BK2334" s="1">
        <v>15</v>
      </c>
      <c r="BL2334" s="1">
        <v>85</v>
      </c>
      <c r="BM2334" s="1">
        <v>7.3</v>
      </c>
      <c r="BN2334" s="1">
        <v>66.8</v>
      </c>
      <c r="BO2334" s="1">
        <v>10.1</v>
      </c>
      <c r="BP2334" s="1">
        <v>5.7</v>
      </c>
      <c r="BQ2334" s="1">
        <v>12.7</v>
      </c>
      <c r="BR2334" s="1">
        <v>1.73</v>
      </c>
      <c r="BS2334" s="1">
        <v>1.73</v>
      </c>
      <c r="BT2334" s="1">
        <v>23.1</v>
      </c>
      <c r="BU2334" s="1">
        <v>15</v>
      </c>
      <c r="BV2334" s="1">
        <v>7.7</v>
      </c>
      <c r="BW2334" s="1">
        <v>15.4</v>
      </c>
      <c r="BX2334" s="1">
        <v>2.5</v>
      </c>
      <c r="BY2334" s="1">
        <v>12</v>
      </c>
      <c r="BZ2334" s="1">
        <v>177082</v>
      </c>
      <c r="CA2334" s="1">
        <v>36</v>
      </c>
      <c r="CB2334" s="1">
        <v>10.4</v>
      </c>
      <c r="CC2334" s="1">
        <v>89.6</v>
      </c>
      <c r="CD2334" s="1">
        <v>3247</v>
      </c>
      <c r="CE2334" s="1">
        <v>4</v>
      </c>
      <c r="CF2334" s="1">
        <v>3</v>
      </c>
      <c r="CG2334" s="1">
        <v>55576</v>
      </c>
      <c r="CH2334" s="1">
        <v>1</v>
      </c>
      <c r="CI2334" s="1">
        <v>1</v>
      </c>
      <c r="CJ2334" s="1">
        <v>1529.1</v>
      </c>
      <c r="CK2334" s="1">
        <v>1</v>
      </c>
      <c r="CL2334" s="1">
        <v>1</v>
      </c>
      <c r="CM2334" s="1">
        <v>1529.1</v>
      </c>
      <c r="CN2334" s="1">
        <v>1529.1</v>
      </c>
      <c r="CO2334" s="1">
        <v>0</v>
      </c>
      <c r="CP2334" s="1">
        <v>0</v>
      </c>
      <c r="CQ2334" s="1">
        <v>0</v>
      </c>
      <c r="CR2334" s="1">
        <v>0</v>
      </c>
      <c r="CS2334" s="1">
        <v>0</v>
      </c>
      <c r="CT2334" s="1">
        <v>0</v>
      </c>
      <c r="CU2334" s="1">
        <v>0</v>
      </c>
      <c r="CV2334" s="1">
        <v>0</v>
      </c>
      <c r="CW2334" s="1">
        <v>0</v>
      </c>
      <c r="CX2334" s="1">
        <v>0</v>
      </c>
      <c r="CY2334" s="1">
        <v>0</v>
      </c>
      <c r="CZ2334" s="1">
        <v>0</v>
      </c>
      <c r="DA2334" s="1">
        <v>0</v>
      </c>
      <c r="DB2334" s="1">
        <v>0</v>
      </c>
      <c r="DC2334" s="1">
        <v>0</v>
      </c>
      <c r="DD2334" s="1">
        <v>0</v>
      </c>
      <c r="DE2334" s="1">
        <v>0</v>
      </c>
      <c r="DF2334" s="1">
        <v>0</v>
      </c>
      <c r="DG2334" s="1">
        <v>0</v>
      </c>
      <c r="DH2334" s="1">
        <v>0</v>
      </c>
      <c r="DI2334" s="1">
        <v>0</v>
      </c>
      <c r="DJ2334" s="1">
        <v>0</v>
      </c>
      <c r="DK2334" s="1">
        <v>0</v>
      </c>
      <c r="DL2334" s="1">
        <v>0</v>
      </c>
      <c r="DM2334" s="1">
        <v>0</v>
      </c>
    </row>
    <row r="2335" spans="1:117" ht="14.25" customHeight="1" x14ac:dyDescent="0.45">
      <c r="A2335" s="1">
        <v>7334</v>
      </c>
      <c r="B2335" s="1" t="s">
        <v>176</v>
      </c>
      <c r="C2335" s="1">
        <v>1</v>
      </c>
      <c r="D2335" s="1" t="s">
        <v>118</v>
      </c>
      <c r="E2335" s="1">
        <v>7</v>
      </c>
      <c r="F2335" s="1">
        <v>11.23201102</v>
      </c>
      <c r="G2335" s="1">
        <v>0</v>
      </c>
      <c r="H2335" s="1">
        <v>24</v>
      </c>
      <c r="I2335" s="1">
        <v>1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1</v>
      </c>
      <c r="R2335" s="1">
        <v>0</v>
      </c>
      <c r="S2335" s="1">
        <v>0</v>
      </c>
      <c r="T2335" s="1">
        <v>1</v>
      </c>
      <c r="U2335" s="1">
        <v>0</v>
      </c>
      <c r="V2335" s="1">
        <v>1</v>
      </c>
      <c r="W2335" s="1">
        <v>81250</v>
      </c>
      <c r="X2335" s="1">
        <v>0</v>
      </c>
      <c r="Y2335" s="1">
        <v>0</v>
      </c>
      <c r="Z2335" s="1">
        <v>2</v>
      </c>
      <c r="AA2335" s="1">
        <v>1</v>
      </c>
      <c r="AB2335" s="1">
        <v>1</v>
      </c>
      <c r="AC2335" s="1">
        <v>1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164</v>
      </c>
      <c r="BH2335" s="1" t="s">
        <v>139</v>
      </c>
      <c r="BI2335" s="1">
        <v>0</v>
      </c>
      <c r="BJ2335" s="1">
        <v>35</v>
      </c>
      <c r="BK2335" s="1">
        <v>28</v>
      </c>
      <c r="BL2335" s="1">
        <v>72</v>
      </c>
      <c r="BM2335" s="1">
        <v>11</v>
      </c>
      <c r="BN2335" s="1">
        <v>95.7</v>
      </c>
      <c r="BO2335" s="1">
        <v>0.4</v>
      </c>
      <c r="BP2335" s="1">
        <v>0.2</v>
      </c>
      <c r="BQ2335" s="1">
        <v>2</v>
      </c>
      <c r="BR2335" s="1">
        <v>2.76</v>
      </c>
      <c r="BS2335" s="1">
        <v>2.76</v>
      </c>
      <c r="BT2335" s="1">
        <v>59.1</v>
      </c>
      <c r="BU2335" s="1">
        <v>43</v>
      </c>
      <c r="BV2335" s="1">
        <v>31</v>
      </c>
      <c r="BW2335" s="1">
        <v>28.1</v>
      </c>
      <c r="BX2335" s="1">
        <v>1.9</v>
      </c>
      <c r="BY2335" s="1">
        <v>12.2</v>
      </c>
      <c r="BZ2335" s="1">
        <v>167887</v>
      </c>
      <c r="CA2335" s="1">
        <v>19</v>
      </c>
      <c r="CB2335" s="1">
        <v>82.7</v>
      </c>
      <c r="CC2335" s="1">
        <v>17.3</v>
      </c>
      <c r="CD2335" s="1">
        <v>3572</v>
      </c>
      <c r="CE2335" s="1">
        <v>6</v>
      </c>
      <c r="CF2335" s="1">
        <v>6</v>
      </c>
      <c r="CG2335" s="1">
        <v>76666</v>
      </c>
      <c r="CH2335" s="1">
        <v>1</v>
      </c>
      <c r="CI2335" s="1">
        <v>1</v>
      </c>
      <c r="CJ2335" s="1">
        <v>199.99</v>
      </c>
      <c r="CK2335" s="1">
        <v>1</v>
      </c>
      <c r="CL2335" s="1">
        <v>1</v>
      </c>
      <c r="CM2335" s="1">
        <v>199.99</v>
      </c>
      <c r="CN2335" s="1">
        <v>0</v>
      </c>
      <c r="CO2335" s="1">
        <v>0</v>
      </c>
      <c r="CP2335" s="1">
        <v>0</v>
      </c>
      <c r="CQ2335" s="1">
        <v>199.99</v>
      </c>
      <c r="CR2335" s="1">
        <v>0</v>
      </c>
      <c r="CS2335" s="1">
        <v>0</v>
      </c>
      <c r="CT2335" s="1">
        <v>0</v>
      </c>
      <c r="CU2335" s="1">
        <v>0</v>
      </c>
      <c r="CV2335" s="1">
        <v>0</v>
      </c>
      <c r="CW2335" s="1">
        <v>0</v>
      </c>
      <c r="CX2335" s="1">
        <v>0</v>
      </c>
      <c r="CY2335" s="1">
        <v>0</v>
      </c>
      <c r="CZ2335" s="1">
        <v>0</v>
      </c>
      <c r="DA2335" s="1">
        <v>0</v>
      </c>
      <c r="DB2335" s="1">
        <v>0</v>
      </c>
      <c r="DC2335" s="1">
        <v>0</v>
      </c>
      <c r="DD2335" s="1">
        <v>0</v>
      </c>
      <c r="DE2335" s="1">
        <v>0</v>
      </c>
      <c r="DF2335" s="1">
        <v>0</v>
      </c>
      <c r="DG2335" s="1">
        <v>0</v>
      </c>
      <c r="DH2335" s="1">
        <v>0</v>
      </c>
      <c r="DI2335" s="1">
        <v>0</v>
      </c>
      <c r="DJ2335" s="1">
        <v>0</v>
      </c>
      <c r="DK2335" s="1">
        <v>0</v>
      </c>
      <c r="DL2335" s="1">
        <v>0</v>
      </c>
      <c r="DM2335" s="1">
        <v>0</v>
      </c>
    </row>
    <row r="2336" spans="1:117" ht="14.25" customHeight="1" x14ac:dyDescent="0.45">
      <c r="A2336" s="1">
        <v>7335</v>
      </c>
      <c r="B2336" s="1" t="s">
        <v>176</v>
      </c>
      <c r="C2336" s="1">
        <v>1</v>
      </c>
      <c r="D2336" s="1" t="s">
        <v>118</v>
      </c>
      <c r="E2336" s="1">
        <v>12</v>
      </c>
      <c r="F2336" s="1">
        <v>8.2722602369999993</v>
      </c>
      <c r="G2336" s="1">
        <v>0</v>
      </c>
      <c r="H2336" s="1">
        <v>69</v>
      </c>
      <c r="I2336" s="1">
        <v>0</v>
      </c>
      <c r="J2336" s="1">
        <v>0</v>
      </c>
      <c r="K2336" s="1">
        <v>1</v>
      </c>
      <c r="L2336" s="1">
        <v>0</v>
      </c>
      <c r="M2336" s="1">
        <v>0</v>
      </c>
      <c r="N2336" s="1">
        <v>0</v>
      </c>
      <c r="O2336" s="1">
        <v>1</v>
      </c>
      <c r="P2336" s="1">
        <v>0</v>
      </c>
      <c r="Q2336" s="1">
        <v>0</v>
      </c>
      <c r="R2336" s="1">
        <v>0</v>
      </c>
      <c r="S2336" s="1">
        <v>0</v>
      </c>
      <c r="T2336" s="1">
        <v>1</v>
      </c>
      <c r="U2336" s="1">
        <v>0</v>
      </c>
      <c r="V2336" s="1">
        <v>1</v>
      </c>
      <c r="W2336" s="1">
        <v>56250</v>
      </c>
      <c r="X2336" s="1">
        <v>0</v>
      </c>
      <c r="Y2336" s="1">
        <v>0</v>
      </c>
      <c r="Z2336" s="1">
        <v>20</v>
      </c>
      <c r="AA2336" s="1">
        <v>5</v>
      </c>
      <c r="AB2336" s="1">
        <v>2</v>
      </c>
      <c r="AC2336" s="1">
        <v>1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 t="s">
        <v>167</v>
      </c>
      <c r="BI2336" s="1">
        <v>0</v>
      </c>
      <c r="BJ2336" s="1">
        <v>37</v>
      </c>
      <c r="BK2336" s="1">
        <v>26</v>
      </c>
      <c r="BL2336" s="1">
        <v>74</v>
      </c>
      <c r="BM2336" s="1">
        <v>7</v>
      </c>
      <c r="BN2336" s="1">
        <v>98.2</v>
      </c>
      <c r="BO2336" s="1">
        <v>0</v>
      </c>
      <c r="BP2336" s="1">
        <v>1</v>
      </c>
      <c r="BQ2336" s="1">
        <v>2</v>
      </c>
      <c r="BR2336" s="1">
        <v>2.92</v>
      </c>
      <c r="BS2336" s="1">
        <v>2.92</v>
      </c>
      <c r="BT2336" s="1">
        <v>67.3</v>
      </c>
      <c r="BU2336" s="1">
        <v>43.5</v>
      </c>
      <c r="BV2336" s="1">
        <v>33.799999999999997</v>
      </c>
      <c r="BW2336" s="1">
        <v>33.5</v>
      </c>
      <c r="BX2336" s="1">
        <v>1.5</v>
      </c>
      <c r="BY2336" s="1">
        <v>11.8</v>
      </c>
      <c r="BZ2336" s="1">
        <v>145191</v>
      </c>
      <c r="CA2336" s="1">
        <v>26</v>
      </c>
      <c r="CB2336" s="1">
        <v>87.4</v>
      </c>
      <c r="CC2336" s="1">
        <v>12.6</v>
      </c>
      <c r="CD2336" s="1">
        <v>3281</v>
      </c>
      <c r="CE2336" s="1">
        <v>4</v>
      </c>
      <c r="CF2336" s="1">
        <v>7</v>
      </c>
      <c r="CG2336" s="1">
        <v>82726</v>
      </c>
      <c r="CH2336" s="1">
        <v>1</v>
      </c>
      <c r="CI2336" s="1">
        <v>1</v>
      </c>
      <c r="CJ2336" s="1">
        <v>299.99</v>
      </c>
      <c r="CK2336" s="1">
        <v>1</v>
      </c>
      <c r="CL2336" s="1">
        <v>1</v>
      </c>
      <c r="CM2336" s="1">
        <v>299.99</v>
      </c>
      <c r="CN2336" s="1">
        <v>0</v>
      </c>
      <c r="CO2336" s="1">
        <v>299.99</v>
      </c>
      <c r="CP2336" s="1">
        <v>0</v>
      </c>
      <c r="CQ2336" s="1">
        <v>0</v>
      </c>
      <c r="CR2336" s="1">
        <v>0</v>
      </c>
      <c r="CS2336" s="1">
        <v>0</v>
      </c>
      <c r="CT2336" s="1">
        <v>0</v>
      </c>
      <c r="CU2336" s="1">
        <v>0</v>
      </c>
      <c r="CV2336" s="1">
        <v>0</v>
      </c>
      <c r="CW2336" s="1">
        <v>0</v>
      </c>
      <c r="CX2336" s="1">
        <v>0</v>
      </c>
      <c r="CY2336" s="1">
        <v>0</v>
      </c>
      <c r="CZ2336" s="1">
        <v>0</v>
      </c>
      <c r="DA2336" s="1">
        <v>0</v>
      </c>
      <c r="DB2336" s="1">
        <v>0</v>
      </c>
      <c r="DC2336" s="1">
        <v>0</v>
      </c>
      <c r="DD2336" s="1">
        <v>0</v>
      </c>
      <c r="DE2336" s="1">
        <v>0</v>
      </c>
      <c r="DF2336" s="1">
        <v>0</v>
      </c>
      <c r="DG2336" s="1">
        <v>0</v>
      </c>
      <c r="DH2336" s="1">
        <v>0</v>
      </c>
      <c r="DI2336" s="1">
        <v>0</v>
      </c>
      <c r="DJ2336" s="1">
        <v>0</v>
      </c>
      <c r="DK2336" s="1">
        <v>0</v>
      </c>
      <c r="DL2336" s="1">
        <v>0</v>
      </c>
      <c r="DM2336" s="1">
        <v>0</v>
      </c>
    </row>
    <row r="2337" spans="1:117" ht="14.25" customHeight="1" x14ac:dyDescent="0.45">
      <c r="A2337" s="1">
        <v>7336</v>
      </c>
      <c r="B2337" s="1" t="s">
        <v>176</v>
      </c>
      <c r="C2337" s="1">
        <v>3</v>
      </c>
      <c r="D2337" s="1" t="s">
        <v>120</v>
      </c>
      <c r="E2337" s="1">
        <v>17</v>
      </c>
      <c r="F2337" s="1">
        <v>5.325838439</v>
      </c>
      <c r="G2337" s="1">
        <v>0</v>
      </c>
      <c r="H2337" s="1">
        <v>60</v>
      </c>
      <c r="I2337" s="1">
        <v>1</v>
      </c>
      <c r="J2337" s="1">
        <v>0</v>
      </c>
      <c r="K2337" s="1">
        <v>0</v>
      </c>
      <c r="L2337" s="1">
        <v>0</v>
      </c>
      <c r="M2337" s="1">
        <v>0</v>
      </c>
      <c r="N2337" s="1">
        <v>1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1</v>
      </c>
      <c r="U2337" s="1">
        <v>0</v>
      </c>
      <c r="V2337" s="1">
        <v>1</v>
      </c>
      <c r="W2337" s="1">
        <v>81250</v>
      </c>
      <c r="X2337" s="1">
        <v>1</v>
      </c>
      <c r="Y2337" s="1">
        <v>0</v>
      </c>
      <c r="Z2337" s="1">
        <v>36</v>
      </c>
      <c r="AA2337" s="1">
        <v>3</v>
      </c>
      <c r="AB2337" s="1">
        <v>3</v>
      </c>
      <c r="AC2337" s="1">
        <v>1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1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1</v>
      </c>
      <c r="BA2337" s="1">
        <v>0</v>
      </c>
      <c r="BB2337" s="1">
        <v>0</v>
      </c>
      <c r="BC2337" s="1">
        <v>0</v>
      </c>
      <c r="BD2337" s="1">
        <v>1</v>
      </c>
      <c r="BE2337" s="1">
        <v>3</v>
      </c>
      <c r="BF2337" s="1">
        <v>3</v>
      </c>
      <c r="BG2337" s="1">
        <v>0</v>
      </c>
      <c r="BH2337" s="1" t="s">
        <v>198</v>
      </c>
      <c r="BI2337" s="1">
        <v>0</v>
      </c>
      <c r="BJ2337" s="1">
        <v>25</v>
      </c>
      <c r="BK2337" s="1">
        <v>35.299999999999997</v>
      </c>
      <c r="BL2337" s="1">
        <v>64.7</v>
      </c>
      <c r="BM2337" s="1">
        <v>6.1</v>
      </c>
      <c r="BN2337" s="1">
        <v>28</v>
      </c>
      <c r="BO2337" s="1">
        <v>57.2</v>
      </c>
      <c r="BP2337" s="1">
        <v>1.5</v>
      </c>
      <c r="BQ2337" s="1">
        <v>12.5</v>
      </c>
      <c r="BR2337" s="1">
        <v>2.83</v>
      </c>
      <c r="BS2337" s="1">
        <v>2.83</v>
      </c>
      <c r="BT2337" s="1">
        <v>27.9</v>
      </c>
      <c r="BU2337" s="1">
        <v>45.3</v>
      </c>
      <c r="BV2337" s="1">
        <v>11.7</v>
      </c>
      <c r="BW2337" s="1">
        <v>16.2</v>
      </c>
      <c r="BX2337" s="1">
        <v>4.2</v>
      </c>
      <c r="BY2337" s="1">
        <v>11.8</v>
      </c>
      <c r="BZ2337" s="1">
        <v>141948</v>
      </c>
      <c r="CA2337" s="1">
        <v>52</v>
      </c>
      <c r="CB2337" s="1">
        <v>18.899999999999999</v>
      </c>
      <c r="CC2337" s="1">
        <v>81.099999999999994</v>
      </c>
      <c r="CD2337" s="1">
        <v>3188</v>
      </c>
      <c r="CE2337" s="1">
        <v>3</v>
      </c>
      <c r="CF2337" s="1">
        <v>0</v>
      </c>
      <c r="CG2337" s="1">
        <v>39749</v>
      </c>
      <c r="CH2337" s="1">
        <v>3</v>
      </c>
      <c r="CI2337" s="1">
        <v>3</v>
      </c>
      <c r="CJ2337" s="1">
        <v>2848.98</v>
      </c>
      <c r="CK2337" s="1">
        <v>3</v>
      </c>
      <c r="CL2337" s="1">
        <v>3</v>
      </c>
      <c r="CM2337" s="1">
        <v>2848.98</v>
      </c>
      <c r="CN2337" s="1">
        <v>0</v>
      </c>
      <c r="CO2337" s="1">
        <v>2048.9899999999998</v>
      </c>
      <c r="CP2337" s="1">
        <v>0</v>
      </c>
      <c r="CQ2337" s="1">
        <v>799.99</v>
      </c>
      <c r="CR2337" s="1">
        <v>0</v>
      </c>
      <c r="CS2337" s="1">
        <v>0</v>
      </c>
      <c r="CT2337" s="1">
        <v>0</v>
      </c>
      <c r="CU2337" s="1">
        <v>0</v>
      </c>
      <c r="CV2337" s="1">
        <v>0</v>
      </c>
      <c r="CW2337" s="1">
        <v>0</v>
      </c>
      <c r="CX2337" s="1">
        <v>0</v>
      </c>
      <c r="CY2337" s="1">
        <v>0</v>
      </c>
      <c r="CZ2337" s="1">
        <v>0</v>
      </c>
      <c r="DA2337" s="1">
        <v>0</v>
      </c>
      <c r="DB2337" s="1">
        <v>0</v>
      </c>
      <c r="DC2337" s="1">
        <v>0</v>
      </c>
      <c r="DD2337" s="1">
        <v>0</v>
      </c>
      <c r="DE2337" s="1">
        <v>0</v>
      </c>
      <c r="DF2337" s="1">
        <v>0</v>
      </c>
      <c r="DG2337" s="1">
        <v>0</v>
      </c>
      <c r="DH2337" s="1">
        <v>0</v>
      </c>
      <c r="DI2337" s="1">
        <v>0</v>
      </c>
      <c r="DJ2337" s="1">
        <v>0</v>
      </c>
      <c r="DK2337" s="1">
        <v>0</v>
      </c>
      <c r="DL2337" s="1">
        <v>0</v>
      </c>
      <c r="DM2337" s="1">
        <v>0</v>
      </c>
    </row>
    <row r="2338" spans="1:117" ht="14.25" customHeight="1" x14ac:dyDescent="0.45">
      <c r="A2338" s="1">
        <v>7337</v>
      </c>
      <c r="B2338" s="1" t="s">
        <v>176</v>
      </c>
      <c r="C2338" s="1">
        <v>1</v>
      </c>
      <c r="D2338" s="1" t="s">
        <v>118</v>
      </c>
      <c r="E2338" s="1">
        <v>-1</v>
      </c>
      <c r="F2338" s="1">
        <v>8.1777439380000008</v>
      </c>
      <c r="G2338" s="1">
        <v>1</v>
      </c>
      <c r="H2338" s="1">
        <v>33</v>
      </c>
      <c r="I2338" s="1">
        <v>0</v>
      </c>
      <c r="J2338" s="1">
        <v>1</v>
      </c>
      <c r="K2338" s="1">
        <v>0</v>
      </c>
      <c r="L2338" s="1">
        <v>0</v>
      </c>
      <c r="M2338" s="1">
        <v>0</v>
      </c>
      <c r="N2338" s="1">
        <v>1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1</v>
      </c>
      <c r="U2338" s="1">
        <v>0</v>
      </c>
      <c r="V2338" s="1">
        <v>1</v>
      </c>
      <c r="W2338" s="1">
        <v>56250</v>
      </c>
      <c r="X2338" s="1">
        <v>0</v>
      </c>
      <c r="Y2338" s="1">
        <v>0</v>
      </c>
      <c r="Z2338" s="1">
        <v>5</v>
      </c>
      <c r="AA2338" s="1">
        <v>2</v>
      </c>
      <c r="AB2338" s="1">
        <v>1</v>
      </c>
      <c r="AC2338" s="1">
        <v>1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183</v>
      </c>
      <c r="BH2338" s="1" t="s">
        <v>156</v>
      </c>
      <c r="BI2338" s="1">
        <v>0</v>
      </c>
      <c r="BJ2338" s="1">
        <v>37</v>
      </c>
      <c r="BK2338" s="1">
        <v>26</v>
      </c>
      <c r="BL2338" s="1">
        <v>74</v>
      </c>
      <c r="BM2338" s="1">
        <v>7</v>
      </c>
      <c r="BN2338" s="1">
        <v>98.2</v>
      </c>
      <c r="BO2338" s="1">
        <v>0</v>
      </c>
      <c r="BP2338" s="1">
        <v>1</v>
      </c>
      <c r="BQ2338" s="1">
        <v>2</v>
      </c>
      <c r="BR2338" s="1">
        <v>2.92</v>
      </c>
      <c r="BS2338" s="1">
        <v>2.92</v>
      </c>
      <c r="BT2338" s="1">
        <v>67.3</v>
      </c>
      <c r="BU2338" s="1">
        <v>43.5</v>
      </c>
      <c r="BV2338" s="1">
        <v>33.799999999999997</v>
      </c>
      <c r="BW2338" s="1">
        <v>33.5</v>
      </c>
      <c r="BX2338" s="1">
        <v>1.5</v>
      </c>
      <c r="BY2338" s="1">
        <v>11.8</v>
      </c>
      <c r="BZ2338" s="1">
        <v>145191</v>
      </c>
      <c r="CA2338" s="1">
        <v>26</v>
      </c>
      <c r="CB2338" s="1">
        <v>87.4</v>
      </c>
      <c r="CC2338" s="1">
        <v>12.6</v>
      </c>
      <c r="CD2338" s="1">
        <v>3281</v>
      </c>
      <c r="CE2338" s="1">
        <v>4</v>
      </c>
      <c r="CF2338" s="1">
        <v>7</v>
      </c>
      <c r="CG2338" s="1">
        <v>82726</v>
      </c>
      <c r="CH2338" s="1">
        <v>1</v>
      </c>
      <c r="CI2338" s="1">
        <v>1</v>
      </c>
      <c r="CJ2338" s="1">
        <v>149.99</v>
      </c>
      <c r="CK2338" s="1">
        <v>1</v>
      </c>
      <c r="CL2338" s="1">
        <v>1</v>
      </c>
      <c r="CM2338" s="1">
        <v>149.99</v>
      </c>
      <c r="CN2338" s="1">
        <v>0</v>
      </c>
      <c r="CO2338" s="1">
        <v>149.99</v>
      </c>
      <c r="CP2338" s="1">
        <v>0</v>
      </c>
      <c r="CQ2338" s="1">
        <v>0</v>
      </c>
      <c r="CR2338" s="1">
        <v>0</v>
      </c>
      <c r="CS2338" s="1">
        <v>0</v>
      </c>
      <c r="CT2338" s="1">
        <v>0</v>
      </c>
      <c r="CU2338" s="1">
        <v>0</v>
      </c>
      <c r="CV2338" s="1">
        <v>0</v>
      </c>
      <c r="CW2338" s="1">
        <v>0</v>
      </c>
      <c r="CX2338" s="1">
        <v>0</v>
      </c>
      <c r="CY2338" s="1">
        <v>0</v>
      </c>
      <c r="CZ2338" s="1">
        <v>0</v>
      </c>
      <c r="DA2338" s="1">
        <v>0</v>
      </c>
      <c r="DB2338" s="1">
        <v>0</v>
      </c>
      <c r="DC2338" s="1">
        <v>0</v>
      </c>
      <c r="DD2338" s="1">
        <v>0</v>
      </c>
      <c r="DE2338" s="1">
        <v>0</v>
      </c>
      <c r="DF2338" s="1">
        <v>0</v>
      </c>
      <c r="DG2338" s="1">
        <v>0</v>
      </c>
      <c r="DH2338" s="1">
        <v>0</v>
      </c>
      <c r="DI2338" s="1">
        <v>0</v>
      </c>
      <c r="DJ2338" s="1">
        <v>0</v>
      </c>
      <c r="DK2338" s="1">
        <v>0</v>
      </c>
      <c r="DL2338" s="1">
        <v>0</v>
      </c>
      <c r="DM2338" s="1">
        <v>0</v>
      </c>
    </row>
    <row r="2339" spans="1:117" ht="14.25" customHeight="1" x14ac:dyDescent="0.45">
      <c r="A2339" s="1">
        <v>7338</v>
      </c>
      <c r="B2339" s="1" t="s">
        <v>184</v>
      </c>
      <c r="C2339" s="1">
        <v>2</v>
      </c>
      <c r="D2339" s="1" t="s">
        <v>120</v>
      </c>
      <c r="E2339" s="1">
        <v>-9</v>
      </c>
      <c r="F2339" s="1">
        <v>6.3261340129999999</v>
      </c>
      <c r="G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1</v>
      </c>
      <c r="V2339" s="1">
        <v>0</v>
      </c>
      <c r="W2339" s="1">
        <v>4500</v>
      </c>
      <c r="X2339" s="1">
        <v>0</v>
      </c>
      <c r="Y2339" s="1">
        <v>0</v>
      </c>
      <c r="Z2339" s="1">
        <v>0</v>
      </c>
      <c r="AA2339" s="1">
        <v>1</v>
      </c>
      <c r="AB2339" s="1">
        <v>1</v>
      </c>
      <c r="AC2339" s="1">
        <v>1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 t="s">
        <v>140</v>
      </c>
      <c r="BI2339" s="1">
        <v>0</v>
      </c>
      <c r="BJ2339" s="1">
        <v>33</v>
      </c>
      <c r="BK2339" s="1">
        <v>21.2</v>
      </c>
      <c r="BL2339" s="1">
        <v>78.8</v>
      </c>
      <c r="BM2339" s="1">
        <v>15</v>
      </c>
      <c r="BN2339" s="1">
        <v>77.7</v>
      </c>
      <c r="BO2339" s="1">
        <v>5.9</v>
      </c>
      <c r="BP2339" s="1">
        <v>5.3</v>
      </c>
      <c r="BQ2339" s="1">
        <v>9</v>
      </c>
      <c r="BR2339" s="1">
        <v>2.2400000000000002</v>
      </c>
      <c r="BS2339" s="1">
        <v>2.2400000000000002</v>
      </c>
      <c r="BT2339" s="1">
        <v>37.299999999999997</v>
      </c>
      <c r="BU2339" s="1">
        <v>27.9</v>
      </c>
      <c r="BV2339" s="1">
        <v>14.7</v>
      </c>
      <c r="BW2339" s="1">
        <v>22.6</v>
      </c>
      <c r="BX2339" s="1">
        <v>5.0999999999999996</v>
      </c>
      <c r="BY2339" s="1">
        <v>13.8</v>
      </c>
      <c r="BZ2339" s="1">
        <v>178124</v>
      </c>
      <c r="CA2339" s="1">
        <v>48</v>
      </c>
      <c r="CB2339" s="1">
        <v>42.6</v>
      </c>
      <c r="CC2339" s="1">
        <v>57.4</v>
      </c>
      <c r="CD2339" s="1">
        <v>4143</v>
      </c>
      <c r="CE2339" s="1">
        <v>9</v>
      </c>
      <c r="CF2339" s="1">
        <v>6</v>
      </c>
      <c r="CG2339" s="1">
        <v>74374</v>
      </c>
      <c r="CH2339" s="1">
        <v>1</v>
      </c>
      <c r="CI2339" s="1">
        <v>2</v>
      </c>
      <c r="CJ2339" s="1">
        <v>7495.31</v>
      </c>
      <c r="CK2339" s="1">
        <v>1</v>
      </c>
      <c r="CL2339" s="1">
        <v>2</v>
      </c>
      <c r="CM2339" s="1">
        <v>7495.31</v>
      </c>
      <c r="CN2339" s="1">
        <v>7495.31</v>
      </c>
      <c r="CO2339" s="1">
        <v>0</v>
      </c>
      <c r="CP2339" s="1">
        <v>0</v>
      </c>
      <c r="CQ2339" s="1">
        <v>0</v>
      </c>
      <c r="CR2339" s="1">
        <v>0</v>
      </c>
      <c r="CS2339" s="1">
        <v>0</v>
      </c>
      <c r="CT2339" s="1">
        <v>0</v>
      </c>
      <c r="CU2339" s="1">
        <v>0</v>
      </c>
      <c r="CV2339" s="1">
        <v>0</v>
      </c>
      <c r="CW2339" s="1">
        <v>0</v>
      </c>
      <c r="CX2339" s="1">
        <v>0</v>
      </c>
      <c r="CY2339" s="1">
        <v>0</v>
      </c>
      <c r="CZ2339" s="1">
        <v>0</v>
      </c>
      <c r="DA2339" s="1">
        <v>0</v>
      </c>
      <c r="DB2339" s="1">
        <v>0</v>
      </c>
      <c r="DC2339" s="1">
        <v>0</v>
      </c>
      <c r="DD2339" s="1">
        <v>0</v>
      </c>
      <c r="DE2339" s="1">
        <v>0</v>
      </c>
      <c r="DF2339" s="1">
        <v>0</v>
      </c>
      <c r="DG2339" s="1">
        <v>0</v>
      </c>
      <c r="DH2339" s="1">
        <v>0</v>
      </c>
      <c r="DI2339" s="1">
        <v>0</v>
      </c>
      <c r="DJ2339" s="1">
        <v>0</v>
      </c>
      <c r="DK2339" s="1">
        <v>0</v>
      </c>
      <c r="DL2339" s="1">
        <v>0</v>
      </c>
      <c r="DM2339" s="1">
        <v>0</v>
      </c>
    </row>
    <row r="2340" spans="1:117" ht="14.25" customHeight="1" x14ac:dyDescent="0.45">
      <c r="A2340" s="1">
        <v>7339</v>
      </c>
      <c r="B2340" s="1" t="s">
        <v>153</v>
      </c>
      <c r="C2340" s="1">
        <v>1</v>
      </c>
      <c r="D2340" s="1" t="s">
        <v>118</v>
      </c>
      <c r="E2340" s="1">
        <v>37</v>
      </c>
      <c r="G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X2340" s="1">
        <v>0</v>
      </c>
      <c r="Y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I2340" s="1">
        <v>0</v>
      </c>
      <c r="CH2340" s="1">
        <v>1</v>
      </c>
      <c r="CI2340" s="1">
        <v>1</v>
      </c>
      <c r="CJ2340" s="1">
        <v>249.99</v>
      </c>
      <c r="CK2340" s="1">
        <v>0</v>
      </c>
      <c r="CL2340" s="1">
        <v>0</v>
      </c>
      <c r="CM2340" s="1">
        <v>0</v>
      </c>
      <c r="CN2340" s="1">
        <v>0</v>
      </c>
      <c r="CO2340" s="1">
        <v>0</v>
      </c>
      <c r="CP2340" s="1">
        <v>0</v>
      </c>
      <c r="CQ2340" s="1">
        <v>249.99</v>
      </c>
      <c r="CR2340" s="1">
        <v>0</v>
      </c>
      <c r="CS2340" s="1">
        <v>0</v>
      </c>
      <c r="CT2340" s="1">
        <v>0</v>
      </c>
      <c r="CU2340" s="1">
        <v>0</v>
      </c>
      <c r="CV2340" s="1">
        <v>0</v>
      </c>
      <c r="CW2340" s="1">
        <v>0</v>
      </c>
      <c r="CX2340" s="1">
        <v>0</v>
      </c>
      <c r="CY2340" s="1">
        <v>0</v>
      </c>
      <c r="CZ2340" s="1">
        <v>0</v>
      </c>
      <c r="DA2340" s="1">
        <v>0</v>
      </c>
      <c r="DB2340" s="1">
        <v>0</v>
      </c>
      <c r="DC2340" s="1">
        <v>0</v>
      </c>
      <c r="DD2340" s="1">
        <v>0</v>
      </c>
      <c r="DE2340" s="1">
        <v>0</v>
      </c>
      <c r="DF2340" s="1">
        <v>0</v>
      </c>
      <c r="DG2340" s="1">
        <v>0</v>
      </c>
      <c r="DH2340" s="1">
        <v>0</v>
      </c>
      <c r="DI2340" s="1">
        <v>0</v>
      </c>
      <c r="DJ2340" s="1">
        <v>0</v>
      </c>
      <c r="DK2340" s="1">
        <v>0</v>
      </c>
      <c r="DL2340" s="1">
        <v>0</v>
      </c>
      <c r="DM2340" s="1">
        <v>0</v>
      </c>
    </row>
    <row r="2341" spans="1:117" ht="14.25" customHeight="1" x14ac:dyDescent="0.45">
      <c r="A2341" s="1">
        <v>7340</v>
      </c>
      <c r="B2341" s="1" t="s">
        <v>134</v>
      </c>
      <c r="C2341" s="1">
        <v>0</v>
      </c>
      <c r="D2341" s="1" t="s">
        <v>118</v>
      </c>
      <c r="E2341" s="1">
        <v>70</v>
      </c>
      <c r="F2341" s="1">
        <v>69.833404810000005</v>
      </c>
      <c r="G2341" s="1">
        <v>1</v>
      </c>
      <c r="H2341" s="1">
        <v>45</v>
      </c>
      <c r="I2341" s="1">
        <v>0</v>
      </c>
      <c r="J2341" s="1">
        <v>0</v>
      </c>
      <c r="K2341" s="1">
        <v>1</v>
      </c>
      <c r="L2341" s="1">
        <v>0</v>
      </c>
      <c r="M2341" s="1">
        <v>0</v>
      </c>
      <c r="N2341" s="1">
        <v>0</v>
      </c>
      <c r="O2341" s="1">
        <v>1</v>
      </c>
      <c r="P2341" s="1">
        <v>0</v>
      </c>
      <c r="Q2341" s="1">
        <v>0</v>
      </c>
      <c r="R2341" s="1">
        <v>0</v>
      </c>
      <c r="S2341" s="1">
        <v>0</v>
      </c>
      <c r="T2341" s="1">
        <v>1</v>
      </c>
      <c r="U2341" s="1">
        <v>0</v>
      </c>
      <c r="V2341" s="1">
        <v>1</v>
      </c>
      <c r="W2341" s="1">
        <v>260000</v>
      </c>
      <c r="X2341" s="1">
        <v>0</v>
      </c>
      <c r="Y2341" s="1">
        <v>0</v>
      </c>
      <c r="Z2341" s="1">
        <v>2</v>
      </c>
      <c r="AA2341" s="1">
        <v>4</v>
      </c>
      <c r="AB2341" s="1">
        <v>3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520</v>
      </c>
      <c r="BH2341" s="1" t="s">
        <v>129</v>
      </c>
      <c r="BI2341" s="1">
        <v>0</v>
      </c>
      <c r="BJ2341" s="1">
        <v>34</v>
      </c>
      <c r="BK2341" s="1">
        <v>31.6</v>
      </c>
      <c r="BL2341" s="1">
        <v>68.400000000000006</v>
      </c>
      <c r="BM2341" s="1">
        <v>13.4</v>
      </c>
      <c r="BN2341" s="1">
        <v>60.5</v>
      </c>
      <c r="BO2341" s="1">
        <v>4.2</v>
      </c>
      <c r="BP2341" s="1">
        <v>23.7</v>
      </c>
      <c r="BQ2341" s="1">
        <v>12.7</v>
      </c>
      <c r="BR2341" s="1">
        <v>2.92</v>
      </c>
      <c r="BS2341" s="1">
        <v>2.92</v>
      </c>
      <c r="BT2341" s="1">
        <v>68.2</v>
      </c>
      <c r="BU2341" s="1">
        <v>43.2</v>
      </c>
      <c r="BV2341" s="1">
        <v>36.4</v>
      </c>
      <c r="BW2341" s="1">
        <v>31.8</v>
      </c>
      <c r="BX2341" s="1">
        <v>7.9</v>
      </c>
      <c r="BY2341" s="1">
        <v>13.4</v>
      </c>
      <c r="BZ2341" s="1">
        <v>439914</v>
      </c>
      <c r="CA2341" s="1">
        <v>10</v>
      </c>
      <c r="CB2341" s="1">
        <v>78.900000000000006</v>
      </c>
      <c r="CC2341" s="1">
        <v>21.1</v>
      </c>
      <c r="CD2341" s="1">
        <v>4029</v>
      </c>
      <c r="CE2341" s="1">
        <v>7</v>
      </c>
      <c r="CF2341" s="1">
        <v>6</v>
      </c>
      <c r="CG2341" s="1">
        <v>116112</v>
      </c>
      <c r="CH2341" s="1">
        <v>1</v>
      </c>
      <c r="CI2341" s="1">
        <v>1</v>
      </c>
      <c r="CJ2341" s="1">
        <v>29.99</v>
      </c>
      <c r="CK2341" s="1">
        <v>1</v>
      </c>
      <c r="CL2341" s="1">
        <v>1</v>
      </c>
      <c r="CM2341" s="1">
        <v>29.99</v>
      </c>
      <c r="CN2341" s="1">
        <v>0</v>
      </c>
      <c r="CO2341" s="1">
        <v>0</v>
      </c>
      <c r="CP2341" s="1">
        <v>0</v>
      </c>
      <c r="CQ2341" s="1">
        <v>0</v>
      </c>
      <c r="CR2341" s="1">
        <v>0</v>
      </c>
      <c r="CS2341" s="1">
        <v>0</v>
      </c>
      <c r="CT2341" s="1">
        <v>0</v>
      </c>
      <c r="CU2341" s="1">
        <v>29.99</v>
      </c>
      <c r="CV2341" s="1">
        <v>0</v>
      </c>
      <c r="CW2341" s="1">
        <v>0</v>
      </c>
      <c r="CX2341" s="1">
        <v>0</v>
      </c>
      <c r="CY2341" s="1">
        <v>0</v>
      </c>
      <c r="CZ2341" s="1">
        <v>0</v>
      </c>
      <c r="DA2341" s="1">
        <v>0</v>
      </c>
      <c r="DB2341" s="1">
        <v>0</v>
      </c>
      <c r="DC2341" s="1">
        <v>0</v>
      </c>
      <c r="DD2341" s="1">
        <v>0</v>
      </c>
      <c r="DE2341" s="1">
        <v>0</v>
      </c>
      <c r="DF2341" s="1">
        <v>0</v>
      </c>
      <c r="DG2341" s="1">
        <v>0</v>
      </c>
      <c r="DH2341" s="1">
        <v>0</v>
      </c>
      <c r="DI2341" s="1">
        <v>0</v>
      </c>
      <c r="DJ2341" s="1">
        <v>0</v>
      </c>
      <c r="DK2341" s="1">
        <v>0</v>
      </c>
      <c r="DL2341" s="1">
        <v>0</v>
      </c>
      <c r="DM2341" s="1">
        <v>0</v>
      </c>
    </row>
    <row r="2342" spans="1:117" ht="14.25" customHeight="1" x14ac:dyDescent="0.45">
      <c r="A2342" s="1">
        <v>7341</v>
      </c>
      <c r="B2342" s="1" t="s">
        <v>134</v>
      </c>
      <c r="C2342" s="1">
        <v>0</v>
      </c>
      <c r="D2342" s="1" t="s">
        <v>118</v>
      </c>
      <c r="E2342" s="1">
        <v>9</v>
      </c>
      <c r="G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X2342" s="1">
        <v>0</v>
      </c>
      <c r="Y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I2342" s="1">
        <v>0</v>
      </c>
      <c r="CH2342" s="1">
        <v>1</v>
      </c>
      <c r="CI2342" s="1">
        <v>1</v>
      </c>
      <c r="CJ2342" s="1">
        <v>399.99</v>
      </c>
      <c r="CK2342" s="1">
        <v>1</v>
      </c>
      <c r="CL2342" s="1">
        <v>1</v>
      </c>
      <c r="CM2342" s="1">
        <v>399.99</v>
      </c>
      <c r="CN2342" s="1">
        <v>0</v>
      </c>
      <c r="CO2342" s="1">
        <v>0</v>
      </c>
      <c r="CP2342" s="1">
        <v>0</v>
      </c>
      <c r="CQ2342" s="1">
        <v>0</v>
      </c>
      <c r="CR2342" s="1">
        <v>0</v>
      </c>
      <c r="CS2342" s="1">
        <v>0</v>
      </c>
      <c r="CT2342" s="1">
        <v>0</v>
      </c>
      <c r="CU2342" s="1">
        <v>0</v>
      </c>
      <c r="CV2342" s="1">
        <v>0</v>
      </c>
      <c r="CW2342" s="1">
        <v>0</v>
      </c>
      <c r="CX2342" s="1">
        <v>0</v>
      </c>
      <c r="CY2342" s="1">
        <v>0</v>
      </c>
      <c r="CZ2342" s="1">
        <v>0</v>
      </c>
      <c r="DA2342" s="1">
        <v>399.99</v>
      </c>
      <c r="DB2342" s="1">
        <v>399.99</v>
      </c>
      <c r="DC2342" s="1">
        <v>0</v>
      </c>
      <c r="DD2342" s="1">
        <v>0</v>
      </c>
      <c r="DE2342" s="1">
        <v>0</v>
      </c>
      <c r="DF2342" s="1">
        <v>1</v>
      </c>
      <c r="DG2342" s="1">
        <v>0</v>
      </c>
      <c r="DH2342" s="1">
        <v>0</v>
      </c>
      <c r="DI2342" s="1">
        <v>0</v>
      </c>
      <c r="DJ2342" s="1">
        <v>1</v>
      </c>
      <c r="DK2342" s="1">
        <v>0</v>
      </c>
      <c r="DL2342" s="1">
        <v>0</v>
      </c>
      <c r="DM2342" s="1">
        <v>0</v>
      </c>
    </row>
    <row r="2343" spans="1:117" ht="14.25" customHeight="1" x14ac:dyDescent="0.45">
      <c r="A2343" s="1">
        <v>7342</v>
      </c>
      <c r="B2343" s="1" t="s">
        <v>134</v>
      </c>
      <c r="C2343" s="1">
        <v>1</v>
      </c>
      <c r="D2343" s="1" t="s">
        <v>120</v>
      </c>
      <c r="E2343" s="1">
        <v>253</v>
      </c>
      <c r="F2343" s="1">
        <v>73.130552550000004</v>
      </c>
      <c r="G2343" s="1">
        <v>0</v>
      </c>
      <c r="H2343" s="1">
        <v>68</v>
      </c>
      <c r="I2343" s="1">
        <v>0</v>
      </c>
      <c r="J2343" s="1">
        <v>1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1</v>
      </c>
      <c r="T2343" s="1">
        <v>1</v>
      </c>
      <c r="U2343" s="1">
        <v>0</v>
      </c>
      <c r="V2343" s="1">
        <v>1</v>
      </c>
      <c r="W2343" s="1">
        <v>56250</v>
      </c>
      <c r="X2343" s="1">
        <v>0</v>
      </c>
      <c r="Y2343" s="1">
        <v>0</v>
      </c>
      <c r="Z2343" s="1">
        <v>39</v>
      </c>
      <c r="AA2343" s="1">
        <v>6</v>
      </c>
      <c r="AB2343" s="1">
        <v>4</v>
      </c>
      <c r="AC2343" s="1">
        <v>1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 t="s">
        <v>128</v>
      </c>
      <c r="BI2343" s="1">
        <v>0</v>
      </c>
      <c r="BJ2343" s="1">
        <v>55</v>
      </c>
      <c r="BK2343" s="1">
        <v>14.2</v>
      </c>
      <c r="BL2343" s="1">
        <v>85.8</v>
      </c>
      <c r="BM2343" s="1">
        <v>32.700000000000003</v>
      </c>
      <c r="BN2343" s="1">
        <v>88.8</v>
      </c>
      <c r="BO2343" s="1">
        <v>1</v>
      </c>
      <c r="BP2343" s="1">
        <v>4</v>
      </c>
      <c r="BQ2343" s="1">
        <v>7.5</v>
      </c>
      <c r="BR2343" s="1">
        <v>2.6</v>
      </c>
      <c r="BS2343" s="1">
        <v>2.6</v>
      </c>
      <c r="BT2343" s="1">
        <v>72.8</v>
      </c>
      <c r="BU2343" s="1">
        <v>25.8</v>
      </c>
      <c r="BV2343" s="1">
        <v>20.9</v>
      </c>
      <c r="BW2343" s="1">
        <v>51.9</v>
      </c>
      <c r="BX2343" s="1">
        <v>3.5</v>
      </c>
      <c r="BY2343" s="1">
        <v>14.1</v>
      </c>
      <c r="BZ2343" s="1">
        <v>529154</v>
      </c>
      <c r="CA2343" s="1">
        <v>23</v>
      </c>
      <c r="CB2343" s="1">
        <v>94.6</v>
      </c>
      <c r="CC2343" s="1">
        <v>5.4</v>
      </c>
      <c r="CD2343" s="1">
        <v>4141</v>
      </c>
      <c r="CE2343" s="1">
        <v>7</v>
      </c>
      <c r="CF2343" s="1">
        <v>7</v>
      </c>
      <c r="CG2343" s="1">
        <v>129850</v>
      </c>
      <c r="CH2343" s="1">
        <v>1</v>
      </c>
      <c r="CI2343" s="1">
        <v>2</v>
      </c>
      <c r="CJ2343" s="1">
        <v>349.98</v>
      </c>
      <c r="CK2343" s="1">
        <v>0</v>
      </c>
      <c r="CL2343" s="1">
        <v>0</v>
      </c>
      <c r="CM2343" s="1">
        <v>0</v>
      </c>
      <c r="CN2343" s="1">
        <v>0</v>
      </c>
      <c r="CO2343" s="1">
        <v>0</v>
      </c>
      <c r="CP2343" s="1">
        <v>0</v>
      </c>
      <c r="CQ2343" s="1">
        <v>349.98</v>
      </c>
      <c r="CR2343" s="1">
        <v>0</v>
      </c>
      <c r="CS2343" s="1">
        <v>0</v>
      </c>
      <c r="CT2343" s="1">
        <v>0</v>
      </c>
      <c r="CU2343" s="1">
        <v>0</v>
      </c>
      <c r="CV2343" s="1">
        <v>0</v>
      </c>
      <c r="CW2343" s="1">
        <v>0</v>
      </c>
      <c r="CX2343" s="1">
        <v>0</v>
      </c>
      <c r="CY2343" s="1">
        <v>0</v>
      </c>
      <c r="CZ2343" s="1">
        <v>0</v>
      </c>
      <c r="DA2343" s="1">
        <v>0</v>
      </c>
      <c r="DB2343" s="1">
        <v>0</v>
      </c>
      <c r="DC2343" s="1">
        <v>0</v>
      </c>
      <c r="DD2343" s="1">
        <v>0</v>
      </c>
      <c r="DE2343" s="1">
        <v>0</v>
      </c>
      <c r="DF2343" s="1">
        <v>0</v>
      </c>
      <c r="DG2343" s="1">
        <v>0</v>
      </c>
      <c r="DH2343" s="1">
        <v>0</v>
      </c>
      <c r="DI2343" s="1">
        <v>0</v>
      </c>
      <c r="DJ2343" s="1">
        <v>0</v>
      </c>
      <c r="DK2343" s="1">
        <v>0</v>
      </c>
      <c r="DL2343" s="1">
        <v>0</v>
      </c>
      <c r="DM2343" s="1">
        <v>0</v>
      </c>
    </row>
    <row r="2344" spans="1:117" ht="14.25" customHeight="1" x14ac:dyDescent="0.45">
      <c r="A2344" s="1">
        <v>7343</v>
      </c>
      <c r="B2344" s="1" t="s">
        <v>134</v>
      </c>
      <c r="C2344" s="1">
        <v>0</v>
      </c>
      <c r="D2344" s="1" t="s">
        <v>118</v>
      </c>
      <c r="E2344" s="1">
        <v>28</v>
      </c>
      <c r="G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X2344" s="1">
        <v>0</v>
      </c>
      <c r="Y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 t="s">
        <v>130</v>
      </c>
      <c r="BI2344" s="1">
        <v>0</v>
      </c>
      <c r="CH2344" s="1">
        <v>1</v>
      </c>
      <c r="CI2344" s="1">
        <v>1</v>
      </c>
      <c r="CJ2344" s="1">
        <v>2339.0100000000002</v>
      </c>
      <c r="CK2344" s="1">
        <v>0</v>
      </c>
      <c r="CL2344" s="1">
        <v>0</v>
      </c>
      <c r="CM2344" s="1">
        <v>0</v>
      </c>
      <c r="CN2344" s="1">
        <v>2339.0100000000002</v>
      </c>
      <c r="CO2344" s="1">
        <v>0</v>
      </c>
      <c r="CP2344" s="1">
        <v>0</v>
      </c>
      <c r="CQ2344" s="1">
        <v>0</v>
      </c>
      <c r="CR2344" s="1">
        <v>0</v>
      </c>
      <c r="CS2344" s="1">
        <v>0</v>
      </c>
      <c r="CT2344" s="1">
        <v>0</v>
      </c>
      <c r="CU2344" s="1">
        <v>0</v>
      </c>
      <c r="CV2344" s="1">
        <v>0</v>
      </c>
      <c r="CW2344" s="1">
        <v>0</v>
      </c>
      <c r="CX2344" s="1">
        <v>0</v>
      </c>
      <c r="CY2344" s="1">
        <v>0</v>
      </c>
      <c r="CZ2344" s="1">
        <v>0</v>
      </c>
      <c r="DA2344" s="1">
        <v>0</v>
      </c>
      <c r="DB2344" s="1">
        <v>0</v>
      </c>
      <c r="DC2344" s="1">
        <v>0</v>
      </c>
      <c r="DD2344" s="1">
        <v>0</v>
      </c>
      <c r="DE2344" s="1">
        <v>0</v>
      </c>
      <c r="DF2344" s="1">
        <v>0</v>
      </c>
      <c r="DG2344" s="1">
        <v>0</v>
      </c>
      <c r="DH2344" s="1">
        <v>0</v>
      </c>
      <c r="DI2344" s="1">
        <v>0</v>
      </c>
      <c r="DJ2344" s="1">
        <v>0</v>
      </c>
      <c r="DK2344" s="1">
        <v>0</v>
      </c>
      <c r="DL2344" s="1">
        <v>0</v>
      </c>
      <c r="DM2344" s="1">
        <v>0</v>
      </c>
    </row>
    <row r="2345" spans="1:117" ht="14.25" customHeight="1" x14ac:dyDescent="0.45">
      <c r="A2345" s="1">
        <v>7344</v>
      </c>
      <c r="B2345" s="1" t="s">
        <v>143</v>
      </c>
      <c r="C2345" s="1">
        <v>1</v>
      </c>
      <c r="D2345" s="1" t="s">
        <v>118</v>
      </c>
      <c r="E2345" s="1">
        <v>87</v>
      </c>
      <c r="F2345" s="1">
        <v>2.7248320330000002</v>
      </c>
      <c r="G2345" s="1">
        <v>0</v>
      </c>
      <c r="H2345" s="1">
        <v>47</v>
      </c>
      <c r="I2345" s="1">
        <v>0</v>
      </c>
      <c r="J2345" s="1">
        <v>1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1</v>
      </c>
      <c r="U2345" s="1">
        <v>0</v>
      </c>
      <c r="V2345" s="1">
        <v>1</v>
      </c>
      <c r="W2345" s="1">
        <v>81250</v>
      </c>
      <c r="X2345" s="1">
        <v>0</v>
      </c>
      <c r="Y2345" s="1">
        <v>1</v>
      </c>
      <c r="Z2345" s="1">
        <v>12</v>
      </c>
      <c r="AA2345" s="1">
        <v>3</v>
      </c>
      <c r="AB2345" s="1">
        <v>2</v>
      </c>
      <c r="AC2345" s="1">
        <v>1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1</v>
      </c>
      <c r="BD2345" s="1">
        <v>0</v>
      </c>
      <c r="BE2345" s="1">
        <v>1</v>
      </c>
      <c r="BF2345" s="1">
        <v>1</v>
      </c>
      <c r="BG2345" s="1">
        <v>138</v>
      </c>
      <c r="BH2345" s="1" t="s">
        <v>165</v>
      </c>
      <c r="BI2345" s="1">
        <v>0</v>
      </c>
      <c r="BJ2345" s="1">
        <v>28</v>
      </c>
      <c r="BK2345" s="1">
        <v>22.8</v>
      </c>
      <c r="BL2345" s="1">
        <v>77.2</v>
      </c>
      <c r="BM2345" s="1">
        <v>6.3</v>
      </c>
      <c r="BN2345" s="1">
        <v>26.2</v>
      </c>
      <c r="BO2345" s="1">
        <v>63.2</v>
      </c>
      <c r="BP2345" s="1">
        <v>4.3</v>
      </c>
      <c r="BQ2345" s="1">
        <v>4.7</v>
      </c>
      <c r="BR2345" s="1">
        <v>2.39</v>
      </c>
      <c r="BS2345" s="1">
        <v>2.39</v>
      </c>
      <c r="BT2345" s="1">
        <v>24.4</v>
      </c>
      <c r="BU2345" s="1">
        <v>26.8</v>
      </c>
      <c r="BV2345" s="1">
        <v>11.5</v>
      </c>
      <c r="BW2345" s="1">
        <v>12.9</v>
      </c>
      <c r="BX2345" s="1">
        <v>2.2999999999999998</v>
      </c>
      <c r="BY2345" s="1">
        <v>13.2</v>
      </c>
      <c r="BZ2345" s="1">
        <v>145312</v>
      </c>
      <c r="CA2345" s="1">
        <v>17</v>
      </c>
      <c r="CB2345" s="1">
        <v>33.1</v>
      </c>
      <c r="CC2345" s="1">
        <v>66.900000000000006</v>
      </c>
      <c r="CD2345" s="1">
        <v>3762</v>
      </c>
      <c r="CE2345" s="1">
        <v>7</v>
      </c>
      <c r="CF2345" s="1">
        <v>2</v>
      </c>
      <c r="CG2345" s="1">
        <v>52765</v>
      </c>
      <c r="CH2345" s="1">
        <v>1</v>
      </c>
      <c r="CI2345" s="1">
        <v>1</v>
      </c>
      <c r="CJ2345" s="1">
        <v>29.99</v>
      </c>
      <c r="CK2345" s="1">
        <v>0</v>
      </c>
      <c r="CL2345" s="1">
        <v>0</v>
      </c>
      <c r="CM2345" s="1">
        <v>0</v>
      </c>
      <c r="CN2345" s="1">
        <v>0</v>
      </c>
      <c r="CO2345" s="1">
        <v>0</v>
      </c>
      <c r="CP2345" s="1">
        <v>0</v>
      </c>
      <c r="CQ2345" s="1">
        <v>0</v>
      </c>
      <c r="CR2345" s="1">
        <v>0</v>
      </c>
      <c r="CS2345" s="1">
        <v>0</v>
      </c>
      <c r="CT2345" s="1">
        <v>0</v>
      </c>
      <c r="CU2345" s="1">
        <v>29.99</v>
      </c>
      <c r="CV2345" s="1">
        <v>0</v>
      </c>
      <c r="CW2345" s="1">
        <v>0</v>
      </c>
      <c r="CX2345" s="1">
        <v>0</v>
      </c>
      <c r="CY2345" s="1">
        <v>0</v>
      </c>
      <c r="CZ2345" s="1">
        <v>0</v>
      </c>
      <c r="DA2345" s="1">
        <v>0</v>
      </c>
      <c r="DB2345" s="1">
        <v>0</v>
      </c>
      <c r="DC2345" s="1">
        <v>0</v>
      </c>
      <c r="DD2345" s="1">
        <v>0</v>
      </c>
      <c r="DE2345" s="1">
        <v>0</v>
      </c>
      <c r="DF2345" s="1">
        <v>0</v>
      </c>
      <c r="DG2345" s="1">
        <v>0</v>
      </c>
      <c r="DH2345" s="1">
        <v>0</v>
      </c>
      <c r="DI2345" s="1">
        <v>0</v>
      </c>
      <c r="DJ2345" s="1">
        <v>0</v>
      </c>
      <c r="DK2345" s="1">
        <v>0</v>
      </c>
      <c r="DL2345" s="1">
        <v>0</v>
      </c>
      <c r="DM2345" s="1">
        <v>0</v>
      </c>
    </row>
    <row r="2346" spans="1:117" ht="14.25" customHeight="1" x14ac:dyDescent="0.45">
      <c r="A2346" s="1">
        <v>7345</v>
      </c>
      <c r="B2346" s="1" t="s">
        <v>143</v>
      </c>
      <c r="C2346" s="1">
        <v>2</v>
      </c>
      <c r="D2346" s="1" t="s">
        <v>118</v>
      </c>
      <c r="E2346" s="1">
        <v>67</v>
      </c>
      <c r="F2346" s="1">
        <v>9.2241627699999995</v>
      </c>
      <c r="G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X2346" s="1">
        <v>0</v>
      </c>
      <c r="Y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 t="s">
        <v>192</v>
      </c>
      <c r="BI2346" s="1">
        <v>0</v>
      </c>
      <c r="CH2346" s="1">
        <v>2</v>
      </c>
      <c r="CI2346" s="1">
        <v>2</v>
      </c>
      <c r="CJ2346" s="1">
        <v>2570</v>
      </c>
      <c r="CK2346" s="1">
        <v>1</v>
      </c>
      <c r="CL2346" s="1">
        <v>1</v>
      </c>
      <c r="CM2346" s="1">
        <v>950</v>
      </c>
      <c r="CN2346" s="1">
        <v>0</v>
      </c>
      <c r="CO2346" s="1">
        <v>0</v>
      </c>
      <c r="CP2346" s="1">
        <v>0</v>
      </c>
      <c r="CQ2346" s="1">
        <v>0</v>
      </c>
      <c r="CR2346" s="1">
        <v>0</v>
      </c>
      <c r="CS2346" s="1">
        <v>0</v>
      </c>
      <c r="CT2346" s="1">
        <v>0</v>
      </c>
      <c r="CU2346" s="1">
        <v>0</v>
      </c>
      <c r="CV2346" s="1">
        <v>0</v>
      </c>
      <c r="CW2346" s="1">
        <v>0</v>
      </c>
      <c r="CX2346" s="1">
        <v>2570</v>
      </c>
      <c r="CY2346" s="1">
        <v>0</v>
      </c>
      <c r="CZ2346" s="1">
        <v>0</v>
      </c>
      <c r="DA2346" s="1">
        <v>0</v>
      </c>
      <c r="DB2346" s="1">
        <v>0</v>
      </c>
      <c r="DC2346" s="1">
        <v>0</v>
      </c>
      <c r="DD2346" s="1">
        <v>0</v>
      </c>
      <c r="DE2346" s="1">
        <v>0</v>
      </c>
      <c r="DF2346" s="1">
        <v>0</v>
      </c>
      <c r="DG2346" s="1">
        <v>0</v>
      </c>
      <c r="DH2346" s="1">
        <v>0</v>
      </c>
      <c r="DI2346" s="1">
        <v>0</v>
      </c>
      <c r="DJ2346" s="1">
        <v>0</v>
      </c>
      <c r="DK2346" s="1">
        <v>0</v>
      </c>
      <c r="DL2346" s="1">
        <v>0</v>
      </c>
      <c r="DM2346" s="1">
        <v>0</v>
      </c>
    </row>
    <row r="2347" spans="1:117" ht="14.25" customHeight="1" x14ac:dyDescent="0.45">
      <c r="A2347" s="1">
        <v>7346</v>
      </c>
      <c r="B2347" s="1" t="s">
        <v>153</v>
      </c>
      <c r="C2347" s="1">
        <v>0</v>
      </c>
      <c r="D2347" s="1" t="s">
        <v>118</v>
      </c>
      <c r="E2347" s="1">
        <v>19</v>
      </c>
      <c r="F2347" s="1">
        <v>15.58693985</v>
      </c>
      <c r="G2347" s="1">
        <v>0</v>
      </c>
      <c r="H2347" s="1">
        <v>26</v>
      </c>
      <c r="I2347" s="1">
        <v>1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1</v>
      </c>
      <c r="R2347" s="1">
        <v>0</v>
      </c>
      <c r="S2347" s="1">
        <v>0</v>
      </c>
      <c r="T2347" s="1">
        <v>1</v>
      </c>
      <c r="U2347" s="1">
        <v>0</v>
      </c>
      <c r="V2347" s="1">
        <v>1</v>
      </c>
      <c r="W2347" s="1">
        <v>106250</v>
      </c>
      <c r="X2347" s="1">
        <v>0</v>
      </c>
      <c r="Y2347" s="1">
        <v>0</v>
      </c>
      <c r="Z2347" s="1">
        <v>1</v>
      </c>
      <c r="AA2347" s="1">
        <v>2</v>
      </c>
      <c r="AB2347" s="1">
        <v>2</v>
      </c>
      <c r="AC2347" s="1">
        <v>0</v>
      </c>
      <c r="AD2347" s="1">
        <v>1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285</v>
      </c>
      <c r="BH2347" s="1" t="s">
        <v>125</v>
      </c>
      <c r="BI2347" s="1">
        <v>0</v>
      </c>
      <c r="BJ2347" s="1">
        <v>42</v>
      </c>
      <c r="BK2347" s="1">
        <v>21.6</v>
      </c>
      <c r="BL2347" s="1">
        <v>78.400000000000006</v>
      </c>
      <c r="BM2347" s="1">
        <v>16.899999999999999</v>
      </c>
      <c r="BN2347" s="1">
        <v>88.4</v>
      </c>
      <c r="BO2347" s="1">
        <v>6.1</v>
      </c>
      <c r="BP2347" s="1">
        <v>0.8</v>
      </c>
      <c r="BQ2347" s="1">
        <v>3.1</v>
      </c>
      <c r="BR2347" s="1">
        <v>2.75</v>
      </c>
      <c r="BS2347" s="1">
        <v>2.75</v>
      </c>
      <c r="BT2347" s="1">
        <v>66.2</v>
      </c>
      <c r="BU2347" s="1">
        <v>31.6</v>
      </c>
      <c r="BV2347" s="1">
        <v>24.4</v>
      </c>
      <c r="BW2347" s="1">
        <v>41.8</v>
      </c>
      <c r="BX2347" s="1">
        <v>2.5</v>
      </c>
      <c r="BY2347" s="1">
        <v>11.9</v>
      </c>
      <c r="BZ2347" s="1">
        <v>315999</v>
      </c>
      <c r="CA2347" s="1">
        <v>20</v>
      </c>
      <c r="CB2347" s="1">
        <v>86.3</v>
      </c>
      <c r="CC2347" s="1">
        <v>13.7</v>
      </c>
      <c r="CD2347" s="1">
        <v>3426</v>
      </c>
      <c r="CE2347" s="1">
        <v>3</v>
      </c>
      <c r="CF2347" s="1">
        <v>4</v>
      </c>
      <c r="CG2347" s="1">
        <v>80448</v>
      </c>
      <c r="CH2347" s="1">
        <v>1</v>
      </c>
      <c r="CI2347" s="1">
        <v>1</v>
      </c>
      <c r="CJ2347" s="1">
        <v>649.99</v>
      </c>
      <c r="CK2347" s="1">
        <v>1</v>
      </c>
      <c r="CL2347" s="1">
        <v>1</v>
      </c>
      <c r="CM2347" s="1">
        <v>649.99</v>
      </c>
      <c r="CN2347" s="1">
        <v>0</v>
      </c>
      <c r="CO2347" s="1">
        <v>0</v>
      </c>
      <c r="CP2347" s="1">
        <v>649.99</v>
      </c>
      <c r="CQ2347" s="1">
        <v>0</v>
      </c>
      <c r="CR2347" s="1">
        <v>0</v>
      </c>
      <c r="CS2347" s="1">
        <v>0</v>
      </c>
      <c r="CT2347" s="1">
        <v>0</v>
      </c>
      <c r="CU2347" s="1">
        <v>0</v>
      </c>
      <c r="CV2347" s="1">
        <v>0</v>
      </c>
      <c r="CW2347" s="1">
        <v>0</v>
      </c>
      <c r="CX2347" s="1">
        <v>0</v>
      </c>
      <c r="CY2347" s="1">
        <v>0</v>
      </c>
      <c r="CZ2347" s="1">
        <v>0</v>
      </c>
      <c r="DA2347" s="1">
        <v>0</v>
      </c>
      <c r="DB2347" s="1">
        <v>0</v>
      </c>
      <c r="DC2347" s="1">
        <v>0</v>
      </c>
      <c r="DD2347" s="1">
        <v>0</v>
      </c>
      <c r="DE2347" s="1">
        <v>0</v>
      </c>
      <c r="DF2347" s="1">
        <v>0</v>
      </c>
      <c r="DG2347" s="1">
        <v>0</v>
      </c>
      <c r="DH2347" s="1">
        <v>0</v>
      </c>
      <c r="DI2347" s="1">
        <v>0</v>
      </c>
      <c r="DJ2347" s="1">
        <v>0</v>
      </c>
      <c r="DK2347" s="1">
        <v>0</v>
      </c>
      <c r="DL2347" s="1">
        <v>0</v>
      </c>
      <c r="DM2347" s="1">
        <v>0</v>
      </c>
    </row>
    <row r="2348" spans="1:117" ht="14.25" customHeight="1" x14ac:dyDescent="0.45">
      <c r="A2348" s="1">
        <v>7347</v>
      </c>
      <c r="B2348" s="1" t="s">
        <v>143</v>
      </c>
      <c r="C2348" s="1">
        <v>1</v>
      </c>
      <c r="D2348" s="1" t="s">
        <v>118</v>
      </c>
      <c r="E2348" s="1">
        <v>69</v>
      </c>
      <c r="F2348" s="1">
        <v>31.367752960000001</v>
      </c>
      <c r="G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1</v>
      </c>
      <c r="U2348" s="1">
        <v>0</v>
      </c>
      <c r="V2348" s="1">
        <v>1</v>
      </c>
      <c r="W2348" s="1">
        <v>38750</v>
      </c>
      <c r="X2348" s="1">
        <v>0</v>
      </c>
      <c r="Y2348" s="1">
        <v>0</v>
      </c>
      <c r="Z2348" s="1">
        <v>20</v>
      </c>
      <c r="AA2348" s="1">
        <v>8</v>
      </c>
      <c r="AB2348" s="1">
        <v>4</v>
      </c>
      <c r="AC2348" s="1">
        <v>1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78</v>
      </c>
      <c r="BH2348" s="1" t="s">
        <v>203</v>
      </c>
      <c r="BI2348" s="1">
        <v>0</v>
      </c>
      <c r="BJ2348" s="1">
        <v>33</v>
      </c>
      <c r="BK2348" s="1">
        <v>26.8</v>
      </c>
      <c r="BL2348" s="1">
        <v>73.2</v>
      </c>
      <c r="BM2348" s="1">
        <v>16.2</v>
      </c>
      <c r="BN2348" s="1">
        <v>19.2</v>
      </c>
      <c r="BO2348" s="1">
        <v>70.3</v>
      </c>
      <c r="BP2348" s="1">
        <v>0.1</v>
      </c>
      <c r="BQ2348" s="1">
        <v>23.5</v>
      </c>
      <c r="BR2348" s="1">
        <v>2.88</v>
      </c>
      <c r="BS2348" s="1">
        <v>2.88</v>
      </c>
      <c r="BT2348" s="1">
        <v>37.1</v>
      </c>
      <c r="BU2348" s="1">
        <v>37.200000000000003</v>
      </c>
      <c r="BV2348" s="1">
        <v>18.100000000000001</v>
      </c>
      <c r="BW2348" s="1">
        <v>19</v>
      </c>
      <c r="BX2348" s="1">
        <v>17.600000000000001</v>
      </c>
      <c r="BY2348" s="1">
        <v>11.4</v>
      </c>
      <c r="BZ2348" s="1">
        <v>96135</v>
      </c>
      <c r="CA2348" s="1">
        <v>44</v>
      </c>
      <c r="CB2348" s="1">
        <v>48.6</v>
      </c>
      <c r="CC2348" s="1">
        <v>51.4</v>
      </c>
      <c r="CD2348" s="1">
        <v>2545</v>
      </c>
      <c r="CE2348" s="1">
        <v>0</v>
      </c>
      <c r="CF2348" s="1">
        <v>0</v>
      </c>
      <c r="CG2348" s="1">
        <v>33951</v>
      </c>
      <c r="CH2348" s="1">
        <v>1</v>
      </c>
      <c r="CI2348" s="1">
        <v>1</v>
      </c>
      <c r="CJ2348" s="1">
        <v>199.99</v>
      </c>
      <c r="CK2348" s="1">
        <v>1</v>
      </c>
      <c r="CL2348" s="1">
        <v>1</v>
      </c>
      <c r="CM2348" s="1">
        <v>199.99</v>
      </c>
      <c r="CN2348" s="1">
        <v>0</v>
      </c>
      <c r="CO2348" s="1">
        <v>199.99</v>
      </c>
      <c r="CP2348" s="1">
        <v>0</v>
      </c>
      <c r="CQ2348" s="1">
        <v>0</v>
      </c>
      <c r="CR2348" s="1">
        <v>0</v>
      </c>
      <c r="CS2348" s="1">
        <v>0</v>
      </c>
      <c r="CT2348" s="1">
        <v>0</v>
      </c>
      <c r="CU2348" s="1">
        <v>0</v>
      </c>
      <c r="CV2348" s="1">
        <v>0</v>
      </c>
      <c r="CW2348" s="1">
        <v>0</v>
      </c>
      <c r="CX2348" s="1">
        <v>0</v>
      </c>
      <c r="CY2348" s="1">
        <v>0</v>
      </c>
      <c r="CZ2348" s="1">
        <v>0</v>
      </c>
      <c r="DA2348" s="1">
        <v>0</v>
      </c>
      <c r="DB2348" s="1">
        <v>0</v>
      </c>
      <c r="DC2348" s="1">
        <v>0</v>
      </c>
      <c r="DD2348" s="1">
        <v>0</v>
      </c>
      <c r="DE2348" s="1">
        <v>0</v>
      </c>
      <c r="DF2348" s="1">
        <v>0</v>
      </c>
      <c r="DG2348" s="1">
        <v>0</v>
      </c>
      <c r="DH2348" s="1">
        <v>0</v>
      </c>
      <c r="DI2348" s="1">
        <v>0</v>
      </c>
      <c r="DJ2348" s="1">
        <v>0</v>
      </c>
      <c r="DK2348" s="1">
        <v>0</v>
      </c>
      <c r="DL2348" s="1">
        <v>0</v>
      </c>
      <c r="DM2348" s="1">
        <v>0</v>
      </c>
    </row>
    <row r="2349" spans="1:117" ht="14.25" customHeight="1" x14ac:dyDescent="0.45">
      <c r="A2349" s="1">
        <v>7348</v>
      </c>
      <c r="B2349" s="1" t="s">
        <v>143</v>
      </c>
      <c r="C2349" s="1">
        <v>0</v>
      </c>
      <c r="D2349" s="1" t="s">
        <v>118</v>
      </c>
      <c r="E2349" s="1">
        <v>4</v>
      </c>
      <c r="F2349" s="1">
        <v>7.8278240339999998</v>
      </c>
      <c r="G2349" s="1">
        <v>1</v>
      </c>
      <c r="H2349" s="1">
        <v>37</v>
      </c>
      <c r="I2349" s="1">
        <v>1</v>
      </c>
      <c r="J2349" s="1">
        <v>0</v>
      </c>
      <c r="K2349" s="1">
        <v>0</v>
      </c>
      <c r="L2349" s="1">
        <v>0</v>
      </c>
      <c r="M2349" s="1">
        <v>0</v>
      </c>
      <c r="N2349" s="1">
        <v>1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1</v>
      </c>
      <c r="U2349" s="1">
        <v>0</v>
      </c>
      <c r="V2349" s="1">
        <v>1</v>
      </c>
      <c r="W2349" s="1">
        <v>106250</v>
      </c>
      <c r="X2349" s="1">
        <v>0</v>
      </c>
      <c r="Y2349" s="1">
        <v>0</v>
      </c>
      <c r="Z2349" s="1">
        <v>5</v>
      </c>
      <c r="AA2349" s="1">
        <v>2</v>
      </c>
      <c r="AB2349" s="1">
        <v>2</v>
      </c>
      <c r="AC2349" s="1">
        <v>1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635</v>
      </c>
      <c r="BH2349" s="1" t="s">
        <v>145</v>
      </c>
      <c r="BI2349" s="1">
        <v>0</v>
      </c>
      <c r="BJ2349" s="1">
        <v>69</v>
      </c>
      <c r="BK2349" s="1">
        <v>0.2</v>
      </c>
      <c r="BL2349" s="1">
        <v>99.8</v>
      </c>
      <c r="BM2349" s="1">
        <v>74.099999999999994</v>
      </c>
      <c r="BN2349" s="1">
        <v>97.2</v>
      </c>
      <c r="BO2349" s="1">
        <v>1.4</v>
      </c>
      <c r="BP2349" s="1">
        <v>0.8</v>
      </c>
      <c r="BQ2349" s="1">
        <v>5.2</v>
      </c>
      <c r="BR2349" s="1">
        <v>1.79</v>
      </c>
      <c r="BS2349" s="1">
        <v>1.79</v>
      </c>
      <c r="BT2349" s="1">
        <v>64.2</v>
      </c>
      <c r="BU2349" s="1">
        <v>0.4</v>
      </c>
      <c r="BV2349" s="1">
        <v>0.4</v>
      </c>
      <c r="BW2349" s="1">
        <v>63.8</v>
      </c>
      <c r="BX2349" s="1">
        <v>5.8</v>
      </c>
      <c r="BY2349" s="1">
        <v>13.7</v>
      </c>
      <c r="BZ2349" s="1">
        <v>316948</v>
      </c>
      <c r="CA2349" s="1">
        <v>15</v>
      </c>
      <c r="CB2349" s="1">
        <v>97.8</v>
      </c>
      <c r="CC2349" s="1">
        <v>2.2000000000000002</v>
      </c>
      <c r="CD2349" s="1">
        <v>3915</v>
      </c>
      <c r="CE2349" s="1">
        <v>7</v>
      </c>
      <c r="CF2349" s="1">
        <v>8</v>
      </c>
      <c r="CG2349" s="1">
        <v>95832</v>
      </c>
      <c r="CH2349" s="1">
        <v>1</v>
      </c>
      <c r="CI2349" s="1">
        <v>1</v>
      </c>
      <c r="CJ2349" s="1">
        <v>590.75</v>
      </c>
      <c r="CK2349" s="1">
        <v>1</v>
      </c>
      <c r="CL2349" s="1">
        <v>1</v>
      </c>
      <c r="CM2349" s="1">
        <v>590.75</v>
      </c>
      <c r="CN2349" s="1">
        <v>0</v>
      </c>
      <c r="CO2349" s="1">
        <v>0</v>
      </c>
      <c r="CP2349" s="1">
        <v>0</v>
      </c>
      <c r="CQ2349" s="1">
        <v>0</v>
      </c>
      <c r="CR2349" s="1">
        <v>0</v>
      </c>
      <c r="CS2349" s="1">
        <v>0</v>
      </c>
      <c r="CT2349" s="1">
        <v>0</v>
      </c>
      <c r="CU2349" s="1">
        <v>0</v>
      </c>
      <c r="CV2349" s="1">
        <v>0</v>
      </c>
      <c r="CW2349" s="1">
        <v>0</v>
      </c>
      <c r="CX2349" s="1">
        <v>590.75</v>
      </c>
      <c r="CY2349" s="1">
        <v>0</v>
      </c>
      <c r="CZ2349" s="1">
        <v>0</v>
      </c>
      <c r="DA2349" s="1">
        <v>0</v>
      </c>
      <c r="DB2349" s="1">
        <v>0</v>
      </c>
      <c r="DC2349" s="1">
        <v>0</v>
      </c>
      <c r="DD2349" s="1">
        <v>0</v>
      </c>
      <c r="DE2349" s="1">
        <v>0</v>
      </c>
      <c r="DF2349" s="1">
        <v>0</v>
      </c>
      <c r="DG2349" s="1">
        <v>0</v>
      </c>
      <c r="DH2349" s="1">
        <v>0</v>
      </c>
      <c r="DI2349" s="1">
        <v>0</v>
      </c>
      <c r="DJ2349" s="1">
        <v>0</v>
      </c>
      <c r="DK2349" s="1">
        <v>0</v>
      </c>
      <c r="DL2349" s="1">
        <v>0</v>
      </c>
      <c r="DM2349" s="1">
        <v>0</v>
      </c>
    </row>
    <row r="2350" spans="1:117" ht="14.25" customHeight="1" x14ac:dyDescent="0.45">
      <c r="A2350" s="1">
        <v>7349</v>
      </c>
      <c r="B2350" s="1" t="s">
        <v>213</v>
      </c>
      <c r="C2350" s="1">
        <v>0</v>
      </c>
      <c r="D2350" s="1" t="s">
        <v>118</v>
      </c>
      <c r="E2350" s="1">
        <v>16</v>
      </c>
      <c r="F2350" s="1">
        <v>217.59948410000001</v>
      </c>
      <c r="G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1</v>
      </c>
      <c r="V2350" s="1">
        <v>0</v>
      </c>
      <c r="W2350" s="1">
        <v>38750</v>
      </c>
      <c r="X2350" s="1">
        <v>0</v>
      </c>
      <c r="Y2350" s="1">
        <v>0</v>
      </c>
      <c r="Z2350" s="1">
        <v>4</v>
      </c>
      <c r="AA2350" s="1">
        <v>1</v>
      </c>
      <c r="AB2350" s="1">
        <v>1</v>
      </c>
      <c r="AC2350" s="1">
        <v>1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 t="s">
        <v>140</v>
      </c>
      <c r="BI2350" s="1">
        <v>0</v>
      </c>
      <c r="BJ2350" s="1">
        <v>28</v>
      </c>
      <c r="BK2350" s="1">
        <v>30.6</v>
      </c>
      <c r="BL2350" s="1">
        <v>69.400000000000006</v>
      </c>
      <c r="BM2350" s="1">
        <v>4.5</v>
      </c>
      <c r="BN2350" s="1">
        <v>3.5</v>
      </c>
      <c r="BO2350" s="1">
        <v>91</v>
      </c>
      <c r="BP2350" s="1">
        <v>0.6</v>
      </c>
      <c r="BQ2350" s="1">
        <v>4.2</v>
      </c>
      <c r="BR2350" s="1">
        <v>2.4700000000000002</v>
      </c>
      <c r="BS2350" s="1">
        <v>2.4700000000000002</v>
      </c>
      <c r="BT2350" s="1">
        <v>21.3</v>
      </c>
      <c r="BU2350" s="1">
        <v>36.1</v>
      </c>
      <c r="BV2350" s="1">
        <v>10.199999999999999</v>
      </c>
      <c r="BW2350" s="1">
        <v>11.1</v>
      </c>
      <c r="BX2350" s="1">
        <v>0.5</v>
      </c>
      <c r="BY2350" s="1">
        <v>12.6</v>
      </c>
      <c r="BZ2350" s="1">
        <v>90881</v>
      </c>
      <c r="CA2350" s="1">
        <v>43</v>
      </c>
      <c r="CB2350" s="1">
        <v>20.100000000000001</v>
      </c>
      <c r="CC2350" s="1">
        <v>79.900000000000006</v>
      </c>
      <c r="CD2350" s="1">
        <v>2809</v>
      </c>
      <c r="CE2350" s="1">
        <v>1</v>
      </c>
      <c r="CF2350" s="1">
        <v>2</v>
      </c>
      <c r="CG2350" s="1">
        <v>41388</v>
      </c>
      <c r="CH2350" s="1">
        <v>1</v>
      </c>
      <c r="CI2350" s="1">
        <v>1</v>
      </c>
      <c r="CJ2350" s="1">
        <v>445</v>
      </c>
      <c r="CK2350" s="1">
        <v>1</v>
      </c>
      <c r="CL2350" s="1">
        <v>1</v>
      </c>
      <c r="CM2350" s="1">
        <v>445</v>
      </c>
      <c r="CN2350" s="1">
        <v>0</v>
      </c>
      <c r="CO2350" s="1">
        <v>0</v>
      </c>
      <c r="CP2350" s="1">
        <v>0</v>
      </c>
      <c r="CQ2350" s="1">
        <v>0</v>
      </c>
      <c r="CR2350" s="1">
        <v>0</v>
      </c>
      <c r="CS2350" s="1">
        <v>0</v>
      </c>
      <c r="CT2350" s="1">
        <v>0</v>
      </c>
      <c r="CU2350" s="1">
        <v>0</v>
      </c>
      <c r="CV2350" s="1">
        <v>0</v>
      </c>
      <c r="CW2350" s="1">
        <v>0</v>
      </c>
      <c r="CX2350" s="1">
        <v>445</v>
      </c>
      <c r="CY2350" s="1">
        <v>0</v>
      </c>
      <c r="CZ2350" s="1">
        <v>0</v>
      </c>
      <c r="DA2350" s="1">
        <v>0</v>
      </c>
      <c r="DB2350" s="1">
        <v>0</v>
      </c>
      <c r="DC2350" s="1">
        <v>0</v>
      </c>
      <c r="DD2350" s="1">
        <v>0</v>
      </c>
      <c r="DE2350" s="1">
        <v>0</v>
      </c>
      <c r="DF2350" s="1">
        <v>0</v>
      </c>
      <c r="DG2350" s="1">
        <v>0</v>
      </c>
      <c r="DH2350" s="1">
        <v>0</v>
      </c>
      <c r="DI2350" s="1">
        <v>0</v>
      </c>
      <c r="DJ2350" s="1">
        <v>0</v>
      </c>
      <c r="DK2350" s="1">
        <v>0</v>
      </c>
      <c r="DL2350" s="1">
        <v>0</v>
      </c>
      <c r="DM2350" s="1">
        <v>0</v>
      </c>
    </row>
    <row r="2351" spans="1:117" ht="14.25" customHeight="1" x14ac:dyDescent="0.45">
      <c r="A2351" s="1">
        <v>7350</v>
      </c>
      <c r="B2351" s="1" t="s">
        <v>143</v>
      </c>
      <c r="C2351" s="1">
        <v>0</v>
      </c>
      <c r="D2351" s="1" t="s">
        <v>118</v>
      </c>
      <c r="E2351" s="1">
        <v>157</v>
      </c>
      <c r="F2351" s="1">
        <v>2.5519658139999999</v>
      </c>
      <c r="G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X2351" s="1">
        <v>0</v>
      </c>
      <c r="Y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 t="s">
        <v>157</v>
      </c>
      <c r="BI2351" s="1">
        <v>0</v>
      </c>
      <c r="CH2351" s="1">
        <v>1</v>
      </c>
      <c r="CI2351" s="1">
        <v>1</v>
      </c>
      <c r="CJ2351" s="1">
        <v>699.99</v>
      </c>
      <c r="CK2351" s="1">
        <v>1</v>
      </c>
      <c r="CL2351" s="1">
        <v>1</v>
      </c>
      <c r="CM2351" s="1">
        <v>699.99</v>
      </c>
      <c r="CN2351" s="1">
        <v>0</v>
      </c>
      <c r="CO2351" s="1">
        <v>0</v>
      </c>
      <c r="CP2351" s="1">
        <v>699.99</v>
      </c>
      <c r="CQ2351" s="1">
        <v>0</v>
      </c>
      <c r="CR2351" s="1">
        <v>0</v>
      </c>
      <c r="CS2351" s="1">
        <v>0</v>
      </c>
      <c r="CT2351" s="1">
        <v>0</v>
      </c>
      <c r="CU2351" s="1">
        <v>0</v>
      </c>
      <c r="CV2351" s="1">
        <v>0</v>
      </c>
      <c r="CW2351" s="1">
        <v>0</v>
      </c>
      <c r="CX2351" s="1">
        <v>0</v>
      </c>
      <c r="CY2351" s="1">
        <v>0</v>
      </c>
      <c r="CZ2351" s="1">
        <v>0</v>
      </c>
      <c r="DA2351" s="1">
        <v>0</v>
      </c>
      <c r="DB2351" s="1">
        <v>0</v>
      </c>
      <c r="DC2351" s="1">
        <v>0</v>
      </c>
      <c r="DD2351" s="1">
        <v>0</v>
      </c>
      <c r="DE2351" s="1">
        <v>0</v>
      </c>
      <c r="DF2351" s="1">
        <v>0</v>
      </c>
      <c r="DG2351" s="1">
        <v>0</v>
      </c>
      <c r="DH2351" s="1">
        <v>0</v>
      </c>
      <c r="DI2351" s="1">
        <v>0</v>
      </c>
      <c r="DJ2351" s="1">
        <v>0</v>
      </c>
      <c r="DK2351" s="1">
        <v>0</v>
      </c>
      <c r="DL2351" s="1">
        <v>0</v>
      </c>
      <c r="DM2351" s="1">
        <v>0</v>
      </c>
    </row>
    <row r="2352" spans="1:117" ht="14.25" customHeight="1" x14ac:dyDescent="0.45">
      <c r="A2352" s="1">
        <v>7351</v>
      </c>
      <c r="B2352" s="1" t="s">
        <v>143</v>
      </c>
      <c r="C2352" s="1">
        <v>0</v>
      </c>
      <c r="D2352" s="1" t="s">
        <v>118</v>
      </c>
      <c r="E2352" s="1">
        <v>-8</v>
      </c>
      <c r="F2352" s="1">
        <v>5.3216327809999999</v>
      </c>
      <c r="G2352" s="1">
        <v>1</v>
      </c>
      <c r="H2352" s="1">
        <v>57</v>
      </c>
      <c r="I2352" s="1">
        <v>0</v>
      </c>
      <c r="J2352" s="1">
        <v>0</v>
      </c>
      <c r="K2352" s="1">
        <v>1</v>
      </c>
      <c r="L2352" s="1">
        <v>0</v>
      </c>
      <c r="M2352" s="1">
        <v>0</v>
      </c>
      <c r="N2352" s="1">
        <v>1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1</v>
      </c>
      <c r="U2352" s="1">
        <v>0</v>
      </c>
      <c r="V2352" s="1">
        <v>1</v>
      </c>
      <c r="W2352" s="1">
        <v>131250</v>
      </c>
      <c r="X2352" s="1">
        <v>0</v>
      </c>
      <c r="Y2352" s="1">
        <v>0</v>
      </c>
      <c r="Z2352" s="1">
        <v>2</v>
      </c>
      <c r="AA2352" s="1">
        <v>1</v>
      </c>
      <c r="AB2352" s="1">
        <v>1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267</v>
      </c>
      <c r="BH2352" s="1" t="s">
        <v>135</v>
      </c>
      <c r="BI2352" s="1">
        <v>0</v>
      </c>
      <c r="BJ2352" s="1">
        <v>36</v>
      </c>
      <c r="BK2352" s="1">
        <v>25.6</v>
      </c>
      <c r="BL2352" s="1">
        <v>74.400000000000006</v>
      </c>
      <c r="BM2352" s="1">
        <v>12.9</v>
      </c>
      <c r="BN2352" s="1">
        <v>75.400000000000006</v>
      </c>
      <c r="BO2352" s="1">
        <v>14.4</v>
      </c>
      <c r="BP2352" s="1">
        <v>0.9</v>
      </c>
      <c r="BQ2352" s="1">
        <v>21.8</v>
      </c>
      <c r="BR2352" s="1">
        <v>2.95</v>
      </c>
      <c r="BS2352" s="1">
        <v>2.95</v>
      </c>
      <c r="BT2352" s="1">
        <v>53.9</v>
      </c>
      <c r="BU2352" s="1">
        <v>39.5</v>
      </c>
      <c r="BV2352" s="1">
        <v>25.9</v>
      </c>
      <c r="BW2352" s="1">
        <v>28</v>
      </c>
      <c r="BX2352" s="1">
        <v>21.2</v>
      </c>
      <c r="BY2352" s="1">
        <v>11.9</v>
      </c>
      <c r="BZ2352" s="1">
        <v>259999</v>
      </c>
      <c r="CA2352" s="1">
        <v>8</v>
      </c>
      <c r="CB2352" s="1">
        <v>78.900000000000006</v>
      </c>
      <c r="CC2352" s="1">
        <v>21.1</v>
      </c>
      <c r="CD2352" s="1">
        <v>3360</v>
      </c>
      <c r="CE2352" s="1">
        <v>4</v>
      </c>
      <c r="CF2352" s="1">
        <v>5</v>
      </c>
      <c r="CG2352" s="1">
        <v>73369</v>
      </c>
      <c r="CH2352" s="1">
        <v>1</v>
      </c>
      <c r="CI2352" s="1">
        <v>1</v>
      </c>
      <c r="CJ2352" s="1">
        <v>675.75</v>
      </c>
      <c r="CK2352" s="1">
        <v>1</v>
      </c>
      <c r="CL2352" s="1">
        <v>1</v>
      </c>
      <c r="CM2352" s="1">
        <v>675.75</v>
      </c>
      <c r="CN2352" s="1">
        <v>0</v>
      </c>
      <c r="CO2352" s="1">
        <v>0</v>
      </c>
      <c r="CP2352" s="1">
        <v>0</v>
      </c>
      <c r="CQ2352" s="1">
        <v>0</v>
      </c>
      <c r="CR2352" s="1">
        <v>0</v>
      </c>
      <c r="CS2352" s="1">
        <v>0</v>
      </c>
      <c r="CT2352" s="1">
        <v>0</v>
      </c>
      <c r="CU2352" s="1">
        <v>0</v>
      </c>
      <c r="CV2352" s="1">
        <v>0</v>
      </c>
      <c r="CW2352" s="1">
        <v>0</v>
      </c>
      <c r="CX2352" s="1">
        <v>675.75</v>
      </c>
      <c r="CY2352" s="1">
        <v>0</v>
      </c>
      <c r="CZ2352" s="1">
        <v>0</v>
      </c>
      <c r="DA2352" s="1">
        <v>0</v>
      </c>
      <c r="DB2352" s="1">
        <v>0</v>
      </c>
      <c r="DC2352" s="1">
        <v>0</v>
      </c>
      <c r="DD2352" s="1">
        <v>0</v>
      </c>
      <c r="DE2352" s="1">
        <v>0</v>
      </c>
      <c r="DF2352" s="1">
        <v>0</v>
      </c>
      <c r="DG2352" s="1">
        <v>0</v>
      </c>
      <c r="DH2352" s="1">
        <v>0</v>
      </c>
      <c r="DI2352" s="1">
        <v>0</v>
      </c>
      <c r="DJ2352" s="1">
        <v>0</v>
      </c>
      <c r="DK2352" s="1">
        <v>0</v>
      </c>
      <c r="DL2352" s="1">
        <v>0</v>
      </c>
      <c r="DM2352" s="1">
        <v>0</v>
      </c>
    </row>
    <row r="2353" spans="1:117" ht="14.25" customHeight="1" x14ac:dyDescent="0.45">
      <c r="A2353" s="1">
        <v>7352</v>
      </c>
      <c r="B2353" s="1" t="s">
        <v>143</v>
      </c>
      <c r="C2353" s="1">
        <v>1</v>
      </c>
      <c r="D2353" s="1" t="s">
        <v>120</v>
      </c>
      <c r="E2353" s="1">
        <v>125</v>
      </c>
      <c r="F2353" s="1">
        <v>6.7793467300000003</v>
      </c>
      <c r="G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1</v>
      </c>
      <c r="U2353" s="1">
        <v>0</v>
      </c>
      <c r="V2353" s="1">
        <v>1</v>
      </c>
      <c r="W2353" s="1">
        <v>131250</v>
      </c>
      <c r="X2353" s="1">
        <v>1</v>
      </c>
      <c r="Y2353" s="1">
        <v>0</v>
      </c>
      <c r="Z2353" s="1">
        <v>7</v>
      </c>
      <c r="AA2353" s="1">
        <v>1</v>
      </c>
      <c r="AB2353" s="1">
        <v>1</v>
      </c>
      <c r="AC2353" s="1">
        <v>1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2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3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1</v>
      </c>
      <c r="BF2353" s="1">
        <v>2</v>
      </c>
      <c r="BG2353" s="1">
        <v>199</v>
      </c>
      <c r="BH2353" s="1" t="s">
        <v>179</v>
      </c>
      <c r="BI2353" s="1">
        <v>0</v>
      </c>
      <c r="BJ2353" s="1">
        <v>35</v>
      </c>
      <c r="BK2353" s="1">
        <v>20.100000000000001</v>
      </c>
      <c r="BL2353" s="1">
        <v>79.900000000000006</v>
      </c>
      <c r="BM2353" s="1">
        <v>13.6</v>
      </c>
      <c r="BN2353" s="1">
        <v>71.7</v>
      </c>
      <c r="BO2353" s="1">
        <v>19.600000000000001</v>
      </c>
      <c r="BP2353" s="1">
        <v>1.6</v>
      </c>
      <c r="BQ2353" s="1">
        <v>5.7</v>
      </c>
      <c r="BR2353" s="1">
        <v>2.29</v>
      </c>
      <c r="BS2353" s="1">
        <v>2.29</v>
      </c>
      <c r="BT2353" s="1">
        <v>39.799999999999997</v>
      </c>
      <c r="BU2353" s="1">
        <v>23.1</v>
      </c>
      <c r="BV2353" s="1">
        <v>12.3</v>
      </c>
      <c r="BW2353" s="1">
        <v>27.5</v>
      </c>
      <c r="BX2353" s="1">
        <v>2.1</v>
      </c>
      <c r="BY2353" s="1">
        <v>11.9</v>
      </c>
      <c r="BZ2353" s="1">
        <v>144999</v>
      </c>
      <c r="CA2353" s="1">
        <v>25</v>
      </c>
      <c r="CB2353" s="1">
        <v>51.5</v>
      </c>
      <c r="CC2353" s="1">
        <v>48.5</v>
      </c>
      <c r="CD2353" s="1">
        <v>3170</v>
      </c>
      <c r="CE2353" s="1">
        <v>3</v>
      </c>
      <c r="CF2353" s="1">
        <v>3</v>
      </c>
      <c r="CG2353" s="1">
        <v>58059</v>
      </c>
      <c r="CH2353" s="1">
        <v>1</v>
      </c>
      <c r="CI2353" s="1">
        <v>2</v>
      </c>
      <c r="CJ2353" s="1">
        <v>1324.98</v>
      </c>
      <c r="CK2353" s="1">
        <v>0</v>
      </c>
      <c r="CL2353" s="1">
        <v>0</v>
      </c>
      <c r="CM2353" s="1">
        <v>0</v>
      </c>
      <c r="CN2353" s="1">
        <v>0</v>
      </c>
      <c r="CO2353" s="1">
        <v>0</v>
      </c>
      <c r="CP2353" s="1">
        <v>0</v>
      </c>
      <c r="CQ2353" s="1">
        <v>899.99</v>
      </c>
      <c r="CR2353" s="1">
        <v>424.99</v>
      </c>
      <c r="CS2353" s="1">
        <v>0</v>
      </c>
      <c r="CT2353" s="1">
        <v>0</v>
      </c>
      <c r="CU2353" s="1">
        <v>0</v>
      </c>
      <c r="CV2353" s="1">
        <v>0</v>
      </c>
      <c r="CW2353" s="1">
        <v>0</v>
      </c>
      <c r="CX2353" s="1">
        <v>0</v>
      </c>
      <c r="CY2353" s="1">
        <v>0</v>
      </c>
      <c r="CZ2353" s="1">
        <v>0</v>
      </c>
      <c r="DA2353" s="1">
        <v>0</v>
      </c>
      <c r="DB2353" s="1">
        <v>0</v>
      </c>
      <c r="DC2353" s="1">
        <v>0</v>
      </c>
      <c r="DD2353" s="1">
        <v>0</v>
      </c>
      <c r="DE2353" s="1">
        <v>0</v>
      </c>
      <c r="DF2353" s="1">
        <v>0</v>
      </c>
      <c r="DG2353" s="1">
        <v>0</v>
      </c>
      <c r="DH2353" s="1">
        <v>0</v>
      </c>
      <c r="DI2353" s="1">
        <v>0</v>
      </c>
      <c r="DJ2353" s="1">
        <v>0</v>
      </c>
      <c r="DK2353" s="1">
        <v>0</v>
      </c>
      <c r="DL2353" s="1">
        <v>0</v>
      </c>
      <c r="DM2353" s="1">
        <v>0</v>
      </c>
    </row>
    <row r="2354" spans="1:117" ht="14.25" customHeight="1" x14ac:dyDescent="0.45">
      <c r="A2354" s="1">
        <v>7353</v>
      </c>
      <c r="B2354" s="1" t="s">
        <v>119</v>
      </c>
      <c r="C2354" s="1">
        <v>2</v>
      </c>
      <c r="D2354" s="1" t="s">
        <v>118</v>
      </c>
      <c r="E2354" s="1">
        <v>35</v>
      </c>
      <c r="G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X2354" s="1">
        <v>0</v>
      </c>
      <c r="Y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I2354" s="1">
        <v>0</v>
      </c>
      <c r="CH2354" s="1">
        <v>2</v>
      </c>
      <c r="CI2354" s="1">
        <v>2</v>
      </c>
      <c r="CJ2354" s="1">
        <v>534.99</v>
      </c>
      <c r="CK2354" s="1">
        <v>1</v>
      </c>
      <c r="CL2354" s="1">
        <v>1</v>
      </c>
      <c r="CM2354" s="1">
        <v>135</v>
      </c>
      <c r="CN2354" s="1">
        <v>135</v>
      </c>
      <c r="CO2354" s="1">
        <v>399.99</v>
      </c>
      <c r="CP2354" s="1">
        <v>0</v>
      </c>
      <c r="CQ2354" s="1">
        <v>0</v>
      </c>
      <c r="CR2354" s="1">
        <v>0</v>
      </c>
      <c r="CS2354" s="1">
        <v>0</v>
      </c>
      <c r="CT2354" s="1">
        <v>0</v>
      </c>
      <c r="CU2354" s="1">
        <v>0</v>
      </c>
      <c r="CV2354" s="1">
        <v>0</v>
      </c>
      <c r="CW2354" s="1">
        <v>0</v>
      </c>
      <c r="CX2354" s="1">
        <v>0</v>
      </c>
      <c r="CY2354" s="1">
        <v>0</v>
      </c>
      <c r="CZ2354" s="1">
        <v>0</v>
      </c>
      <c r="DA2354" s="1">
        <v>0</v>
      </c>
      <c r="DB2354" s="1">
        <v>0</v>
      </c>
      <c r="DC2354" s="1">
        <v>0</v>
      </c>
      <c r="DD2354" s="1">
        <v>0</v>
      </c>
      <c r="DE2354" s="1">
        <v>0</v>
      </c>
      <c r="DF2354" s="1">
        <v>0</v>
      </c>
      <c r="DG2354" s="1">
        <v>0</v>
      </c>
      <c r="DH2354" s="1">
        <v>0</v>
      </c>
      <c r="DI2354" s="1">
        <v>0</v>
      </c>
      <c r="DJ2354" s="1">
        <v>0</v>
      </c>
      <c r="DK2354" s="1">
        <v>0</v>
      </c>
      <c r="DL2354" s="1">
        <v>0</v>
      </c>
      <c r="DM2354" s="1">
        <v>0</v>
      </c>
    </row>
    <row r="2355" spans="1:117" ht="14.25" customHeight="1" x14ac:dyDescent="0.45">
      <c r="A2355" s="1">
        <v>7354</v>
      </c>
      <c r="B2355" s="1" t="s">
        <v>159</v>
      </c>
      <c r="C2355" s="1">
        <v>1</v>
      </c>
      <c r="D2355" s="1" t="s">
        <v>118</v>
      </c>
      <c r="E2355" s="1">
        <v>24</v>
      </c>
      <c r="F2355" s="1">
        <v>13.57458946</v>
      </c>
      <c r="G2355" s="1">
        <v>0</v>
      </c>
      <c r="H2355" s="1">
        <v>57</v>
      </c>
      <c r="I2355" s="1">
        <v>0</v>
      </c>
      <c r="J2355" s="1">
        <v>1</v>
      </c>
      <c r="K2355" s="1">
        <v>0</v>
      </c>
      <c r="L2355" s="1">
        <v>0</v>
      </c>
      <c r="M2355" s="1">
        <v>0</v>
      </c>
      <c r="N2355" s="1">
        <v>0</v>
      </c>
      <c r="O2355" s="1">
        <v>1</v>
      </c>
      <c r="P2355" s="1">
        <v>0</v>
      </c>
      <c r="Q2355" s="1">
        <v>0</v>
      </c>
      <c r="R2355" s="1">
        <v>0</v>
      </c>
      <c r="S2355" s="1">
        <v>0</v>
      </c>
      <c r="T2355" s="1">
        <v>1</v>
      </c>
      <c r="U2355" s="1">
        <v>0</v>
      </c>
      <c r="V2355" s="1">
        <v>1</v>
      </c>
      <c r="W2355" s="1">
        <v>81250</v>
      </c>
      <c r="X2355" s="1">
        <v>0</v>
      </c>
      <c r="Y2355" s="1">
        <v>0</v>
      </c>
      <c r="Z2355" s="1">
        <v>2</v>
      </c>
      <c r="AA2355" s="1">
        <v>1</v>
      </c>
      <c r="AB2355" s="1">
        <v>1</v>
      </c>
      <c r="AC2355" s="1">
        <v>1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 t="s">
        <v>130</v>
      </c>
      <c r="BI2355" s="1">
        <v>0</v>
      </c>
      <c r="BJ2355" s="1">
        <v>39</v>
      </c>
      <c r="BK2355" s="1">
        <v>24.8</v>
      </c>
      <c r="BL2355" s="1">
        <v>75.2</v>
      </c>
      <c r="BM2355" s="1">
        <v>14.5</v>
      </c>
      <c r="BN2355" s="1">
        <v>75.8</v>
      </c>
      <c r="BO2355" s="1">
        <v>2.5</v>
      </c>
      <c r="BP2355" s="1">
        <v>13.2</v>
      </c>
      <c r="BQ2355" s="1">
        <v>10.8</v>
      </c>
      <c r="BR2355" s="1">
        <v>2.9</v>
      </c>
      <c r="BS2355" s="1">
        <v>2.9</v>
      </c>
      <c r="BT2355" s="1">
        <v>65.099999999999994</v>
      </c>
      <c r="BU2355" s="1">
        <v>38.5</v>
      </c>
      <c r="BV2355" s="1">
        <v>30.2</v>
      </c>
      <c r="BW2355" s="1">
        <v>34.9</v>
      </c>
      <c r="BX2355" s="1">
        <v>7.3</v>
      </c>
      <c r="BY2355" s="1">
        <v>12.7</v>
      </c>
      <c r="BZ2355" s="1">
        <v>247595</v>
      </c>
      <c r="CA2355" s="1">
        <v>56</v>
      </c>
      <c r="CB2355" s="1">
        <v>83.9</v>
      </c>
      <c r="CC2355" s="1">
        <v>16.100000000000001</v>
      </c>
      <c r="CD2355" s="1">
        <v>3723</v>
      </c>
      <c r="CE2355" s="1">
        <v>6</v>
      </c>
      <c r="CF2355" s="1">
        <v>5</v>
      </c>
      <c r="CG2355" s="1">
        <v>88507</v>
      </c>
      <c r="CH2355" s="1">
        <v>2</v>
      </c>
      <c r="CI2355" s="1">
        <v>2</v>
      </c>
      <c r="CJ2355" s="1">
        <v>405.98</v>
      </c>
      <c r="CK2355" s="1">
        <v>1</v>
      </c>
      <c r="CL2355" s="1">
        <v>1</v>
      </c>
      <c r="CM2355" s="1">
        <v>5.99</v>
      </c>
      <c r="CN2355" s="1">
        <v>0</v>
      </c>
      <c r="CO2355" s="1">
        <v>0</v>
      </c>
      <c r="CP2355" s="1">
        <v>0</v>
      </c>
      <c r="CQ2355" s="1">
        <v>399.99</v>
      </c>
      <c r="CR2355" s="1">
        <v>0</v>
      </c>
      <c r="CS2355" s="1">
        <v>0</v>
      </c>
      <c r="CT2355" s="1">
        <v>0</v>
      </c>
      <c r="CU2355" s="1">
        <v>0</v>
      </c>
      <c r="CV2355" s="1">
        <v>0</v>
      </c>
      <c r="CW2355" s="1">
        <v>0</v>
      </c>
      <c r="CX2355" s="1">
        <v>0</v>
      </c>
      <c r="CY2355" s="1">
        <v>5.99</v>
      </c>
      <c r="CZ2355" s="1">
        <v>0</v>
      </c>
      <c r="DA2355" s="1">
        <v>0</v>
      </c>
      <c r="DB2355" s="1">
        <v>0</v>
      </c>
      <c r="DC2355" s="1">
        <v>0</v>
      </c>
      <c r="DD2355" s="1">
        <v>0</v>
      </c>
      <c r="DE2355" s="1">
        <v>0</v>
      </c>
      <c r="DF2355" s="1">
        <v>0</v>
      </c>
      <c r="DG2355" s="1">
        <v>0</v>
      </c>
      <c r="DH2355" s="1">
        <v>0</v>
      </c>
      <c r="DI2355" s="1">
        <v>0</v>
      </c>
      <c r="DJ2355" s="1">
        <v>0</v>
      </c>
      <c r="DK2355" s="1">
        <v>0</v>
      </c>
      <c r="DL2355" s="1">
        <v>0</v>
      </c>
      <c r="DM2355" s="1">
        <v>0</v>
      </c>
    </row>
    <row r="2356" spans="1:117" ht="14.25" customHeight="1" x14ac:dyDescent="0.45">
      <c r="A2356" s="1">
        <v>7355</v>
      </c>
      <c r="B2356" s="1" t="s">
        <v>159</v>
      </c>
      <c r="C2356" s="1">
        <v>0</v>
      </c>
      <c r="D2356" s="1" t="s">
        <v>118</v>
      </c>
      <c r="E2356" s="1">
        <v>54</v>
      </c>
      <c r="F2356" s="1">
        <v>9.0328261350000005</v>
      </c>
      <c r="G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X2356" s="1">
        <v>0</v>
      </c>
      <c r="Y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 t="s">
        <v>133</v>
      </c>
      <c r="BI2356" s="1">
        <v>0</v>
      </c>
      <c r="CH2356" s="1">
        <v>1</v>
      </c>
      <c r="CI2356" s="1">
        <v>1</v>
      </c>
      <c r="CJ2356" s="1">
        <v>5.99</v>
      </c>
      <c r="CK2356" s="1">
        <v>0</v>
      </c>
      <c r="CL2356" s="1">
        <v>0</v>
      </c>
      <c r="CM2356" s="1">
        <v>0</v>
      </c>
      <c r="CN2356" s="1">
        <v>0</v>
      </c>
      <c r="CO2356" s="1">
        <v>0</v>
      </c>
      <c r="CP2356" s="1">
        <v>0</v>
      </c>
      <c r="CQ2356" s="1">
        <v>0</v>
      </c>
      <c r="CR2356" s="1">
        <v>0</v>
      </c>
      <c r="CS2356" s="1">
        <v>0</v>
      </c>
      <c r="CT2356" s="1">
        <v>0</v>
      </c>
      <c r="CU2356" s="1">
        <v>0</v>
      </c>
      <c r="CV2356" s="1">
        <v>0</v>
      </c>
      <c r="CW2356" s="1">
        <v>0</v>
      </c>
      <c r="CX2356" s="1">
        <v>0</v>
      </c>
      <c r="CY2356" s="1">
        <v>5.99</v>
      </c>
      <c r="CZ2356" s="1">
        <v>0</v>
      </c>
      <c r="DA2356" s="1">
        <v>0</v>
      </c>
      <c r="DB2356" s="1">
        <v>0</v>
      </c>
      <c r="DC2356" s="1">
        <v>0</v>
      </c>
      <c r="DD2356" s="1">
        <v>0</v>
      </c>
      <c r="DE2356" s="1">
        <v>0</v>
      </c>
      <c r="DF2356" s="1">
        <v>0</v>
      </c>
      <c r="DG2356" s="1">
        <v>0</v>
      </c>
      <c r="DH2356" s="1">
        <v>0</v>
      </c>
      <c r="DI2356" s="1">
        <v>0</v>
      </c>
      <c r="DJ2356" s="1">
        <v>0</v>
      </c>
      <c r="DK2356" s="1">
        <v>0</v>
      </c>
      <c r="DL2356" s="1">
        <v>0</v>
      </c>
      <c r="DM2356" s="1">
        <v>0</v>
      </c>
    </row>
    <row r="2357" spans="1:117" ht="14.25" customHeight="1" x14ac:dyDescent="0.45">
      <c r="A2357" s="1">
        <v>7356</v>
      </c>
      <c r="B2357" s="1" t="s">
        <v>159</v>
      </c>
      <c r="C2357" s="1">
        <v>2</v>
      </c>
      <c r="D2357" s="1" t="s">
        <v>120</v>
      </c>
      <c r="E2357" s="1">
        <v>197</v>
      </c>
      <c r="F2357" s="1">
        <v>13.47931438</v>
      </c>
      <c r="G2357" s="1">
        <v>0</v>
      </c>
      <c r="H2357" s="1">
        <v>43</v>
      </c>
      <c r="I2357" s="1">
        <v>0</v>
      </c>
      <c r="J2357" s="1">
        <v>1</v>
      </c>
      <c r="K2357" s="1">
        <v>0</v>
      </c>
      <c r="L2357" s="1">
        <v>0</v>
      </c>
      <c r="M2357" s="1">
        <v>0</v>
      </c>
      <c r="N2357" s="1">
        <v>0</v>
      </c>
      <c r="O2357" s="1">
        <v>1</v>
      </c>
      <c r="P2357" s="1">
        <v>0</v>
      </c>
      <c r="Q2357" s="1">
        <v>0</v>
      </c>
      <c r="R2357" s="1">
        <v>0</v>
      </c>
      <c r="S2357" s="1">
        <v>0</v>
      </c>
      <c r="T2357" s="1">
        <v>1</v>
      </c>
      <c r="U2357" s="1">
        <v>0</v>
      </c>
      <c r="V2357" s="1">
        <v>1</v>
      </c>
      <c r="W2357" s="1">
        <v>81250</v>
      </c>
      <c r="X2357" s="1">
        <v>0</v>
      </c>
      <c r="Y2357" s="1">
        <v>1</v>
      </c>
      <c r="Z2357" s="1">
        <v>10</v>
      </c>
      <c r="AA2357" s="1">
        <v>8</v>
      </c>
      <c r="AB2357" s="1">
        <v>3</v>
      </c>
      <c r="AC2357" s="1">
        <v>1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1</v>
      </c>
      <c r="BE2357" s="1">
        <v>1</v>
      </c>
      <c r="BF2357" s="1">
        <v>1</v>
      </c>
      <c r="BG2357" s="1">
        <v>260</v>
      </c>
      <c r="BH2357" s="1" t="s">
        <v>173</v>
      </c>
      <c r="BI2357" s="1">
        <v>0</v>
      </c>
      <c r="BJ2357" s="1">
        <v>48</v>
      </c>
      <c r="BK2357" s="1">
        <v>17.7</v>
      </c>
      <c r="BL2357" s="1">
        <v>82.3</v>
      </c>
      <c r="BM2357" s="1">
        <v>22.4</v>
      </c>
      <c r="BN2357" s="1">
        <v>90.3</v>
      </c>
      <c r="BO2357" s="1">
        <v>1.1000000000000001</v>
      </c>
      <c r="BP2357" s="1">
        <v>5</v>
      </c>
      <c r="BQ2357" s="1">
        <v>5.0999999999999996</v>
      </c>
      <c r="BR2357" s="1">
        <v>2.7</v>
      </c>
      <c r="BS2357" s="1">
        <v>2.7</v>
      </c>
      <c r="BT2357" s="1">
        <v>72.2</v>
      </c>
      <c r="BU2357" s="1">
        <v>32.200000000000003</v>
      </c>
      <c r="BV2357" s="1">
        <v>25.8</v>
      </c>
      <c r="BW2357" s="1">
        <v>46.3</v>
      </c>
      <c r="BX2357" s="1">
        <v>2.8</v>
      </c>
      <c r="BY2357" s="1">
        <v>14.4</v>
      </c>
      <c r="BZ2357" s="1">
        <v>328368</v>
      </c>
      <c r="CA2357" s="1">
        <v>53</v>
      </c>
      <c r="CB2357" s="1">
        <v>96.2</v>
      </c>
      <c r="CC2357" s="1">
        <v>3.8</v>
      </c>
      <c r="CD2357" s="1">
        <v>3974</v>
      </c>
      <c r="CE2357" s="1">
        <v>7</v>
      </c>
      <c r="CF2357" s="1">
        <v>8</v>
      </c>
      <c r="CG2357" s="1">
        <v>122634</v>
      </c>
      <c r="CH2357" s="1">
        <v>1</v>
      </c>
      <c r="CI2357" s="1">
        <v>1</v>
      </c>
      <c r="CJ2357" s="1">
        <v>79</v>
      </c>
      <c r="CK2357" s="1">
        <v>0</v>
      </c>
      <c r="CL2357" s="1">
        <v>0</v>
      </c>
      <c r="CM2357" s="1">
        <v>0</v>
      </c>
      <c r="CN2357" s="1">
        <v>0</v>
      </c>
      <c r="CO2357" s="1">
        <v>0</v>
      </c>
      <c r="CP2357" s="1">
        <v>0</v>
      </c>
      <c r="CQ2357" s="1">
        <v>79</v>
      </c>
      <c r="CR2357" s="1">
        <v>0</v>
      </c>
      <c r="CS2357" s="1">
        <v>0</v>
      </c>
      <c r="CT2357" s="1">
        <v>0</v>
      </c>
      <c r="CU2357" s="1">
        <v>0</v>
      </c>
      <c r="CV2357" s="1">
        <v>0</v>
      </c>
      <c r="CW2357" s="1">
        <v>0</v>
      </c>
      <c r="CX2357" s="1">
        <v>0</v>
      </c>
      <c r="CY2357" s="1">
        <v>0</v>
      </c>
      <c r="CZ2357" s="1">
        <v>0</v>
      </c>
      <c r="DA2357" s="1">
        <v>0</v>
      </c>
      <c r="DB2357" s="1">
        <v>0</v>
      </c>
      <c r="DC2357" s="1">
        <v>0</v>
      </c>
      <c r="DD2357" s="1">
        <v>0</v>
      </c>
      <c r="DE2357" s="1">
        <v>0</v>
      </c>
      <c r="DF2357" s="1">
        <v>0</v>
      </c>
      <c r="DG2357" s="1">
        <v>0</v>
      </c>
      <c r="DH2357" s="1">
        <v>0</v>
      </c>
      <c r="DI2357" s="1">
        <v>0</v>
      </c>
      <c r="DJ2357" s="1">
        <v>0</v>
      </c>
      <c r="DK2357" s="1">
        <v>0</v>
      </c>
      <c r="DL2357" s="1">
        <v>0</v>
      </c>
      <c r="DM2357" s="1">
        <v>0</v>
      </c>
    </row>
    <row r="2358" spans="1:117" ht="14.25" customHeight="1" x14ac:dyDescent="0.45">
      <c r="A2358" s="1">
        <v>7357</v>
      </c>
      <c r="B2358" s="1" t="s">
        <v>124</v>
      </c>
      <c r="C2358" s="1">
        <v>4</v>
      </c>
      <c r="D2358" s="1" t="s">
        <v>120</v>
      </c>
      <c r="E2358" s="1">
        <v>115</v>
      </c>
      <c r="F2358" s="1">
        <v>84.054787779999998</v>
      </c>
      <c r="G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X2358" s="1">
        <v>0</v>
      </c>
      <c r="Y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I2358" s="1">
        <v>0</v>
      </c>
      <c r="CH2358" s="1">
        <v>1</v>
      </c>
      <c r="CI2358" s="1">
        <v>1</v>
      </c>
      <c r="CJ2358" s="1">
        <v>199.99</v>
      </c>
      <c r="CK2358" s="1">
        <v>0</v>
      </c>
      <c r="CL2358" s="1">
        <v>0</v>
      </c>
      <c r="CM2358" s="1">
        <v>0</v>
      </c>
      <c r="CN2358" s="1">
        <v>0</v>
      </c>
      <c r="CO2358" s="1">
        <v>0</v>
      </c>
      <c r="CP2358" s="1">
        <v>0</v>
      </c>
      <c r="CQ2358" s="1">
        <v>199.99</v>
      </c>
      <c r="CR2358" s="1">
        <v>0</v>
      </c>
      <c r="CS2358" s="1">
        <v>0</v>
      </c>
      <c r="CT2358" s="1">
        <v>0</v>
      </c>
      <c r="CU2358" s="1">
        <v>0</v>
      </c>
      <c r="CV2358" s="1">
        <v>0</v>
      </c>
      <c r="CW2358" s="1">
        <v>0</v>
      </c>
      <c r="CX2358" s="1">
        <v>0</v>
      </c>
      <c r="CY2358" s="1">
        <v>0</v>
      </c>
      <c r="CZ2358" s="1">
        <v>0</v>
      </c>
      <c r="DA2358" s="1">
        <v>0</v>
      </c>
      <c r="DB2358" s="1">
        <v>0</v>
      </c>
      <c r="DC2358" s="1">
        <v>0</v>
      </c>
      <c r="DD2358" s="1">
        <v>0</v>
      </c>
      <c r="DE2358" s="1">
        <v>0</v>
      </c>
      <c r="DF2358" s="1">
        <v>0</v>
      </c>
      <c r="DG2358" s="1">
        <v>0</v>
      </c>
      <c r="DH2358" s="1">
        <v>0</v>
      </c>
      <c r="DI2358" s="1">
        <v>0</v>
      </c>
      <c r="DJ2358" s="1">
        <v>0</v>
      </c>
      <c r="DK2358" s="1">
        <v>0</v>
      </c>
      <c r="DL2358" s="1">
        <v>0</v>
      </c>
      <c r="DM2358" s="1">
        <v>0</v>
      </c>
    </row>
    <row r="2359" spans="1:117" ht="14.25" customHeight="1" x14ac:dyDescent="0.45">
      <c r="A2359" s="1">
        <v>7358</v>
      </c>
      <c r="B2359" s="1" t="s">
        <v>163</v>
      </c>
      <c r="C2359" s="1">
        <v>0</v>
      </c>
      <c r="D2359" s="1" t="s">
        <v>118</v>
      </c>
      <c r="E2359" s="1">
        <v>25</v>
      </c>
      <c r="F2359" s="1">
        <v>193.78988179999999</v>
      </c>
      <c r="G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1</v>
      </c>
      <c r="U2359" s="1">
        <v>0</v>
      </c>
      <c r="V2359" s="1">
        <v>1</v>
      </c>
      <c r="W2359" s="1">
        <v>56250</v>
      </c>
      <c r="X2359" s="1">
        <v>1</v>
      </c>
      <c r="Y2359" s="1">
        <v>0</v>
      </c>
      <c r="Z2359" s="1">
        <v>40</v>
      </c>
      <c r="AA2359" s="1">
        <v>2</v>
      </c>
      <c r="AB2359" s="1">
        <v>2</v>
      </c>
      <c r="AC2359" s="1">
        <v>1</v>
      </c>
      <c r="AD2359" s="1">
        <v>0</v>
      </c>
      <c r="AE2359" s="1">
        <v>0</v>
      </c>
      <c r="AF2359" s="1">
        <v>0</v>
      </c>
      <c r="AG2359" s="1">
        <v>1</v>
      </c>
      <c r="AH2359" s="1">
        <v>0</v>
      </c>
      <c r="AI2359" s="1">
        <v>0</v>
      </c>
      <c r="AJ2359" s="1">
        <v>2</v>
      </c>
      <c r="AK2359" s="1">
        <v>0</v>
      </c>
      <c r="AL2359" s="1">
        <v>1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1</v>
      </c>
      <c r="BD2359" s="1">
        <v>2</v>
      </c>
      <c r="BE2359" s="1">
        <v>4</v>
      </c>
      <c r="BF2359" s="1">
        <v>5</v>
      </c>
      <c r="BG2359" s="1">
        <v>0</v>
      </c>
      <c r="BH2359" s="1" t="s">
        <v>158</v>
      </c>
      <c r="BI2359" s="1">
        <v>0</v>
      </c>
      <c r="BJ2359" s="1">
        <v>37</v>
      </c>
      <c r="BK2359" s="1">
        <v>15.5</v>
      </c>
      <c r="BL2359" s="1">
        <v>84.5</v>
      </c>
      <c r="BM2359" s="1">
        <v>17.3</v>
      </c>
      <c r="BN2359" s="1">
        <v>73.099999999999994</v>
      </c>
      <c r="BO2359" s="1">
        <v>3.5</v>
      </c>
      <c r="BP2359" s="1">
        <v>20.3</v>
      </c>
      <c r="BQ2359" s="1">
        <v>3.4</v>
      </c>
      <c r="BR2359" s="1">
        <v>2.41</v>
      </c>
      <c r="BS2359" s="1">
        <v>2.41</v>
      </c>
      <c r="BT2359" s="1">
        <v>47.2</v>
      </c>
      <c r="BU2359" s="1">
        <v>20.5</v>
      </c>
      <c r="BV2359" s="1">
        <v>16.8</v>
      </c>
      <c r="BW2359" s="1">
        <v>30.4</v>
      </c>
      <c r="BX2359" s="1">
        <v>2</v>
      </c>
      <c r="BY2359" s="1">
        <v>13.9</v>
      </c>
      <c r="BZ2359" s="1">
        <v>167071</v>
      </c>
      <c r="CA2359" s="1">
        <v>56</v>
      </c>
      <c r="CB2359" s="1">
        <v>77.7</v>
      </c>
      <c r="CC2359" s="1">
        <v>22.3</v>
      </c>
      <c r="CD2359" s="1">
        <v>4281</v>
      </c>
      <c r="CE2359" s="1">
        <v>8</v>
      </c>
      <c r="CF2359" s="1">
        <v>5</v>
      </c>
      <c r="CG2359" s="1">
        <v>93749</v>
      </c>
      <c r="CH2359" s="1">
        <v>1</v>
      </c>
      <c r="CI2359" s="1">
        <v>1</v>
      </c>
      <c r="CJ2359" s="1">
        <v>374.91</v>
      </c>
      <c r="CK2359" s="1">
        <v>0</v>
      </c>
      <c r="CL2359" s="1">
        <v>0</v>
      </c>
      <c r="CM2359" s="1">
        <v>0</v>
      </c>
      <c r="CN2359" s="1">
        <v>0</v>
      </c>
      <c r="CO2359" s="1">
        <v>374.91</v>
      </c>
      <c r="CP2359" s="1">
        <v>0</v>
      </c>
      <c r="CQ2359" s="1">
        <v>0</v>
      </c>
      <c r="CR2359" s="1">
        <v>0</v>
      </c>
      <c r="CS2359" s="1">
        <v>0</v>
      </c>
      <c r="CT2359" s="1">
        <v>0</v>
      </c>
      <c r="CU2359" s="1">
        <v>0</v>
      </c>
      <c r="CV2359" s="1">
        <v>0</v>
      </c>
      <c r="CW2359" s="1">
        <v>0</v>
      </c>
      <c r="CX2359" s="1">
        <v>0</v>
      </c>
      <c r="CY2359" s="1">
        <v>0</v>
      </c>
      <c r="CZ2359" s="1">
        <v>0</v>
      </c>
      <c r="DA2359" s="1">
        <v>0</v>
      </c>
      <c r="DB2359" s="1">
        <v>0</v>
      </c>
      <c r="DC2359" s="1">
        <v>0</v>
      </c>
      <c r="DD2359" s="1">
        <v>0</v>
      </c>
      <c r="DE2359" s="1">
        <v>0</v>
      </c>
      <c r="DF2359" s="1">
        <v>0</v>
      </c>
      <c r="DG2359" s="1">
        <v>0</v>
      </c>
      <c r="DH2359" s="1">
        <v>0</v>
      </c>
      <c r="DI2359" s="1">
        <v>0</v>
      </c>
      <c r="DJ2359" s="1">
        <v>0</v>
      </c>
      <c r="DK2359" s="1">
        <v>0</v>
      </c>
      <c r="DL2359" s="1">
        <v>0</v>
      </c>
      <c r="DM2359" s="1">
        <v>0</v>
      </c>
    </row>
    <row r="2360" spans="1:117" ht="14.25" customHeight="1" x14ac:dyDescent="0.45">
      <c r="A2360" s="1">
        <v>7359</v>
      </c>
      <c r="B2360" s="1" t="s">
        <v>144</v>
      </c>
      <c r="C2360" s="1">
        <v>0</v>
      </c>
      <c r="D2360" s="1" t="s">
        <v>118</v>
      </c>
      <c r="E2360" s="1">
        <v>10</v>
      </c>
      <c r="F2360" s="1">
        <v>81.729057670000003</v>
      </c>
      <c r="G2360" s="1">
        <v>1</v>
      </c>
      <c r="H2360" s="1">
        <v>55</v>
      </c>
      <c r="I2360" s="1">
        <v>1</v>
      </c>
      <c r="J2360" s="1">
        <v>0</v>
      </c>
      <c r="K2360" s="1">
        <v>0</v>
      </c>
      <c r="L2360" s="1">
        <v>0</v>
      </c>
      <c r="M2360" s="1">
        <v>0</v>
      </c>
      <c r="N2360" s="1">
        <v>1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1</v>
      </c>
      <c r="U2360" s="1">
        <v>0</v>
      </c>
      <c r="V2360" s="1">
        <v>1</v>
      </c>
      <c r="W2360" s="1">
        <v>56250</v>
      </c>
      <c r="X2360" s="1">
        <v>0</v>
      </c>
      <c r="Y2360" s="1">
        <v>0</v>
      </c>
      <c r="Z2360" s="1">
        <v>8</v>
      </c>
      <c r="AA2360" s="1">
        <v>3</v>
      </c>
      <c r="AB2360" s="1">
        <v>3</v>
      </c>
      <c r="AC2360" s="1">
        <v>0</v>
      </c>
      <c r="AD2360" s="1">
        <v>1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21</v>
      </c>
      <c r="BH2360" s="1" t="s">
        <v>178</v>
      </c>
      <c r="BI2360" s="1">
        <v>0</v>
      </c>
      <c r="BJ2360" s="1">
        <v>36</v>
      </c>
      <c r="BK2360" s="1">
        <v>27.4</v>
      </c>
      <c r="BL2360" s="1">
        <v>72.599999999999994</v>
      </c>
      <c r="BM2360" s="1">
        <v>15.4</v>
      </c>
      <c r="BN2360" s="1">
        <v>80.900000000000006</v>
      </c>
      <c r="BO2360" s="1">
        <v>2.7</v>
      </c>
      <c r="BP2360" s="1">
        <v>0.9</v>
      </c>
      <c r="BQ2360" s="1">
        <v>34.5</v>
      </c>
      <c r="BR2360" s="1">
        <v>2.84</v>
      </c>
      <c r="BS2360" s="1">
        <v>2.84</v>
      </c>
      <c r="BT2360" s="1">
        <v>53.2</v>
      </c>
      <c r="BU2360" s="1">
        <v>35.5</v>
      </c>
      <c r="BV2360" s="1">
        <v>22.3</v>
      </c>
      <c r="BW2360" s="1">
        <v>30.9</v>
      </c>
      <c r="BX2360" s="1">
        <v>14.9</v>
      </c>
      <c r="BY2360" s="1">
        <v>11.7</v>
      </c>
      <c r="BZ2360" s="1">
        <v>126837</v>
      </c>
      <c r="CA2360" s="1">
        <v>27</v>
      </c>
      <c r="CB2360" s="1">
        <v>71.099999999999994</v>
      </c>
      <c r="CC2360" s="1">
        <v>28.9</v>
      </c>
      <c r="CD2360" s="1">
        <v>2933</v>
      </c>
      <c r="CE2360" s="1">
        <v>2</v>
      </c>
      <c r="CF2360" s="1">
        <v>4</v>
      </c>
      <c r="CG2360" s="1">
        <v>55460</v>
      </c>
      <c r="CH2360" s="1">
        <v>1</v>
      </c>
      <c r="CI2360" s="1">
        <v>1</v>
      </c>
      <c r="CJ2360" s="1">
        <v>2699.88</v>
      </c>
      <c r="CK2360" s="1">
        <v>1</v>
      </c>
      <c r="CL2360" s="1">
        <v>1</v>
      </c>
      <c r="CM2360" s="1">
        <v>2699.88</v>
      </c>
      <c r="CN2360" s="1">
        <v>0</v>
      </c>
      <c r="CO2360" s="1">
        <v>0</v>
      </c>
      <c r="CP2360" s="1">
        <v>0</v>
      </c>
      <c r="CQ2360" s="1">
        <v>0</v>
      </c>
      <c r="CR2360" s="1">
        <v>2699.88</v>
      </c>
      <c r="CS2360" s="1">
        <v>0</v>
      </c>
      <c r="CT2360" s="1">
        <v>0</v>
      </c>
      <c r="CU2360" s="1">
        <v>0</v>
      </c>
      <c r="CV2360" s="1">
        <v>0</v>
      </c>
      <c r="CW2360" s="1">
        <v>0</v>
      </c>
      <c r="CX2360" s="1">
        <v>0</v>
      </c>
      <c r="CY2360" s="1">
        <v>0</v>
      </c>
      <c r="CZ2360" s="1">
        <v>0</v>
      </c>
      <c r="DA2360" s="1">
        <v>0</v>
      </c>
      <c r="DB2360" s="1">
        <v>0</v>
      </c>
      <c r="DC2360" s="1">
        <v>0</v>
      </c>
      <c r="DD2360" s="1">
        <v>0</v>
      </c>
      <c r="DE2360" s="1">
        <v>0</v>
      </c>
      <c r="DF2360" s="1">
        <v>0</v>
      </c>
      <c r="DG2360" s="1">
        <v>0</v>
      </c>
      <c r="DH2360" s="1">
        <v>0</v>
      </c>
      <c r="DI2360" s="1">
        <v>0</v>
      </c>
      <c r="DJ2360" s="1">
        <v>0</v>
      </c>
      <c r="DK2360" s="1">
        <v>0</v>
      </c>
      <c r="DL2360" s="1">
        <v>0</v>
      </c>
      <c r="DM2360" s="1">
        <v>0</v>
      </c>
    </row>
    <row r="2361" spans="1:117" ht="14.25" customHeight="1" x14ac:dyDescent="0.45">
      <c r="A2361" s="1">
        <v>7360</v>
      </c>
      <c r="B2361" s="1" t="s">
        <v>122</v>
      </c>
      <c r="C2361" s="1">
        <v>0</v>
      </c>
      <c r="D2361" s="1" t="s">
        <v>118</v>
      </c>
      <c r="E2361" s="1">
        <v>-2</v>
      </c>
      <c r="F2361" s="1">
        <v>13.333859350000001</v>
      </c>
      <c r="G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1</v>
      </c>
      <c r="U2361" s="1">
        <v>0</v>
      </c>
      <c r="V2361" s="1">
        <v>0</v>
      </c>
      <c r="W2361" s="1">
        <v>17500</v>
      </c>
      <c r="X2361" s="1">
        <v>0</v>
      </c>
      <c r="Y2361" s="1">
        <v>0</v>
      </c>
      <c r="Z2361" s="1">
        <v>0</v>
      </c>
      <c r="AA2361" s="1">
        <v>1</v>
      </c>
      <c r="AB2361" s="1">
        <v>1</v>
      </c>
      <c r="AC2361" s="1">
        <v>1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 t="s">
        <v>139</v>
      </c>
      <c r="BI2361" s="1">
        <v>0</v>
      </c>
      <c r="BJ2361" s="1">
        <v>45</v>
      </c>
      <c r="BK2361" s="1">
        <v>17.8</v>
      </c>
      <c r="BL2361" s="1">
        <v>82.2</v>
      </c>
      <c r="BM2361" s="1">
        <v>22.5</v>
      </c>
      <c r="BN2361" s="1">
        <v>79.900000000000006</v>
      </c>
      <c r="BO2361" s="1">
        <v>12.8</v>
      </c>
      <c r="BP2361" s="1">
        <v>0.3</v>
      </c>
      <c r="BQ2361" s="1">
        <v>7.3</v>
      </c>
      <c r="BR2361" s="1">
        <v>2.4700000000000002</v>
      </c>
      <c r="BS2361" s="1">
        <v>2.4700000000000002</v>
      </c>
      <c r="BT2361" s="1">
        <v>49.8</v>
      </c>
      <c r="BU2361" s="1">
        <v>24.6</v>
      </c>
      <c r="BV2361" s="1">
        <v>15.8</v>
      </c>
      <c r="BW2361" s="1">
        <v>34</v>
      </c>
      <c r="BX2361" s="1">
        <v>7</v>
      </c>
      <c r="BY2361" s="1">
        <v>12</v>
      </c>
      <c r="BZ2361" s="1">
        <v>200999</v>
      </c>
      <c r="CA2361" s="1">
        <v>44</v>
      </c>
      <c r="CB2361" s="1">
        <v>77.8</v>
      </c>
      <c r="CC2361" s="1">
        <v>22.2</v>
      </c>
      <c r="CD2361" s="1">
        <v>3396</v>
      </c>
      <c r="CE2361" s="1">
        <v>5</v>
      </c>
      <c r="CF2361" s="1">
        <v>7</v>
      </c>
      <c r="CG2361" s="1">
        <v>77969</v>
      </c>
      <c r="CH2361" s="1">
        <v>1</v>
      </c>
      <c r="CI2361" s="1">
        <v>2</v>
      </c>
      <c r="CJ2361" s="1">
        <v>199.76</v>
      </c>
      <c r="CK2361" s="1">
        <v>1</v>
      </c>
      <c r="CL2361" s="1">
        <v>2</v>
      </c>
      <c r="CM2361" s="1">
        <v>199.76</v>
      </c>
      <c r="CN2361" s="1">
        <v>0</v>
      </c>
      <c r="CO2361" s="1">
        <v>0</v>
      </c>
      <c r="CP2361" s="1">
        <v>0</v>
      </c>
      <c r="CQ2361" s="1">
        <v>199.76</v>
      </c>
      <c r="CR2361" s="1">
        <v>0</v>
      </c>
      <c r="CS2361" s="1">
        <v>0</v>
      </c>
      <c r="CT2361" s="1">
        <v>0</v>
      </c>
      <c r="CU2361" s="1">
        <v>0</v>
      </c>
      <c r="CV2361" s="1">
        <v>0</v>
      </c>
      <c r="CW2361" s="1">
        <v>0</v>
      </c>
      <c r="CX2361" s="1">
        <v>0</v>
      </c>
      <c r="CY2361" s="1">
        <v>0</v>
      </c>
      <c r="CZ2361" s="1">
        <v>0</v>
      </c>
      <c r="DA2361" s="1">
        <v>0</v>
      </c>
      <c r="DB2361" s="1">
        <v>0</v>
      </c>
      <c r="DC2361" s="1">
        <v>0</v>
      </c>
      <c r="DD2361" s="1">
        <v>0</v>
      </c>
      <c r="DE2361" s="1">
        <v>0</v>
      </c>
      <c r="DF2361" s="1">
        <v>0</v>
      </c>
      <c r="DG2361" s="1">
        <v>0</v>
      </c>
      <c r="DH2361" s="1">
        <v>0</v>
      </c>
      <c r="DI2361" s="1">
        <v>0</v>
      </c>
      <c r="DJ2361" s="1">
        <v>0</v>
      </c>
      <c r="DK2361" s="1">
        <v>0</v>
      </c>
      <c r="DL2361" s="1">
        <v>0</v>
      </c>
      <c r="DM2361" s="1">
        <v>0</v>
      </c>
    </row>
    <row r="2362" spans="1:117" ht="14.25" customHeight="1" x14ac:dyDescent="0.45">
      <c r="A2362" s="1">
        <v>7361</v>
      </c>
      <c r="B2362" s="1" t="s">
        <v>117</v>
      </c>
      <c r="C2362" s="1">
        <v>0</v>
      </c>
      <c r="D2362" s="1" t="s">
        <v>118</v>
      </c>
      <c r="E2362" s="1">
        <v>26</v>
      </c>
      <c r="G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X2362" s="1">
        <v>0</v>
      </c>
      <c r="Y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I2362" s="1">
        <v>0</v>
      </c>
      <c r="CH2362" s="1">
        <v>1</v>
      </c>
      <c r="CI2362" s="1">
        <v>1</v>
      </c>
      <c r="CJ2362" s="1">
        <v>169.9</v>
      </c>
      <c r="CK2362" s="1">
        <v>0</v>
      </c>
      <c r="CL2362" s="1">
        <v>0</v>
      </c>
      <c r="CM2362" s="1">
        <v>0</v>
      </c>
      <c r="CN2362" s="1">
        <v>0</v>
      </c>
      <c r="CO2362" s="1">
        <v>0</v>
      </c>
      <c r="CP2362" s="1">
        <v>0</v>
      </c>
      <c r="CQ2362" s="1">
        <v>169.9</v>
      </c>
      <c r="CR2362" s="1">
        <v>0</v>
      </c>
      <c r="CS2362" s="1">
        <v>0</v>
      </c>
      <c r="CT2362" s="1">
        <v>0</v>
      </c>
      <c r="CU2362" s="1">
        <v>0</v>
      </c>
      <c r="CV2362" s="1">
        <v>0</v>
      </c>
      <c r="CW2362" s="1">
        <v>0</v>
      </c>
      <c r="CX2362" s="1">
        <v>0</v>
      </c>
      <c r="CY2362" s="1">
        <v>0</v>
      </c>
      <c r="CZ2362" s="1">
        <v>0</v>
      </c>
      <c r="DA2362" s="1">
        <v>0</v>
      </c>
      <c r="DB2362" s="1">
        <v>0</v>
      </c>
      <c r="DC2362" s="1">
        <v>0</v>
      </c>
      <c r="DD2362" s="1">
        <v>0</v>
      </c>
      <c r="DE2362" s="1">
        <v>0</v>
      </c>
      <c r="DF2362" s="1">
        <v>0</v>
      </c>
      <c r="DG2362" s="1">
        <v>0</v>
      </c>
      <c r="DH2362" s="1">
        <v>0</v>
      </c>
      <c r="DI2362" s="1">
        <v>0</v>
      </c>
      <c r="DJ2362" s="1">
        <v>0</v>
      </c>
      <c r="DK2362" s="1">
        <v>0</v>
      </c>
      <c r="DL2362" s="1">
        <v>0</v>
      </c>
      <c r="DM2362" s="1">
        <v>0</v>
      </c>
    </row>
    <row r="2363" spans="1:117" ht="14.25" customHeight="1" x14ac:dyDescent="0.45">
      <c r="A2363" s="1">
        <v>7362</v>
      </c>
      <c r="B2363" s="1" t="s">
        <v>237</v>
      </c>
      <c r="C2363" s="1">
        <v>0</v>
      </c>
      <c r="D2363" s="1" t="s">
        <v>118</v>
      </c>
      <c r="E2363" s="1">
        <v>-6</v>
      </c>
      <c r="G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X2363" s="1">
        <v>0</v>
      </c>
      <c r="Y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I2363" s="1">
        <v>0</v>
      </c>
      <c r="CH2363" s="1">
        <v>1</v>
      </c>
      <c r="CI2363" s="1">
        <v>1</v>
      </c>
      <c r="CJ2363" s="1">
        <v>719.87</v>
      </c>
      <c r="CK2363" s="1">
        <v>1</v>
      </c>
      <c r="CL2363" s="1">
        <v>1</v>
      </c>
      <c r="CM2363" s="1">
        <v>719.87</v>
      </c>
      <c r="CN2363" s="1">
        <v>0</v>
      </c>
      <c r="CO2363" s="1">
        <v>0</v>
      </c>
      <c r="CP2363" s="1">
        <v>0</v>
      </c>
      <c r="CQ2363" s="1">
        <v>0</v>
      </c>
      <c r="CR2363" s="1">
        <v>719.87</v>
      </c>
      <c r="CS2363" s="1">
        <v>0</v>
      </c>
      <c r="CT2363" s="1">
        <v>0</v>
      </c>
      <c r="CU2363" s="1">
        <v>0</v>
      </c>
      <c r="CV2363" s="1">
        <v>0</v>
      </c>
      <c r="CW2363" s="1">
        <v>0</v>
      </c>
      <c r="CX2363" s="1">
        <v>0</v>
      </c>
      <c r="CY2363" s="1">
        <v>0</v>
      </c>
      <c r="CZ2363" s="1">
        <v>0</v>
      </c>
      <c r="DA2363" s="1">
        <v>0</v>
      </c>
      <c r="DB2363" s="1">
        <v>0</v>
      </c>
      <c r="DC2363" s="1">
        <v>0</v>
      </c>
      <c r="DD2363" s="1">
        <v>0</v>
      </c>
      <c r="DE2363" s="1">
        <v>0</v>
      </c>
      <c r="DF2363" s="1">
        <v>0</v>
      </c>
      <c r="DG2363" s="1">
        <v>0</v>
      </c>
      <c r="DH2363" s="1">
        <v>0</v>
      </c>
      <c r="DI2363" s="1">
        <v>0</v>
      </c>
      <c r="DJ2363" s="1">
        <v>0</v>
      </c>
      <c r="DK2363" s="1">
        <v>0</v>
      </c>
      <c r="DL2363" s="1">
        <v>0</v>
      </c>
      <c r="DM2363" s="1">
        <v>0</v>
      </c>
    </row>
    <row r="2364" spans="1:117" ht="14.25" customHeight="1" x14ac:dyDescent="0.45">
      <c r="A2364" s="1">
        <v>7363</v>
      </c>
      <c r="B2364" s="1" t="s">
        <v>117</v>
      </c>
      <c r="C2364" s="1">
        <v>1</v>
      </c>
      <c r="D2364" s="1" t="s">
        <v>118</v>
      </c>
      <c r="E2364" s="1">
        <v>17</v>
      </c>
      <c r="F2364" s="1">
        <v>7.7270198319999999</v>
      </c>
      <c r="G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1</v>
      </c>
      <c r="U2364" s="1">
        <v>0</v>
      </c>
      <c r="V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1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 t="s">
        <v>185</v>
      </c>
      <c r="BI2364" s="1">
        <v>0</v>
      </c>
      <c r="BJ2364" s="1">
        <v>28</v>
      </c>
      <c r="BK2364" s="1">
        <v>35.4</v>
      </c>
      <c r="BL2364" s="1">
        <v>64.599999999999994</v>
      </c>
      <c r="BM2364" s="1">
        <v>5.8</v>
      </c>
      <c r="BN2364" s="1">
        <v>49.5</v>
      </c>
      <c r="BO2364" s="1">
        <v>23</v>
      </c>
      <c r="BP2364" s="1">
        <v>3.7</v>
      </c>
      <c r="BQ2364" s="1">
        <v>53.6</v>
      </c>
      <c r="BR2364" s="1">
        <v>3.38</v>
      </c>
      <c r="BS2364" s="1">
        <v>3.38</v>
      </c>
      <c r="BT2364" s="1">
        <v>56</v>
      </c>
      <c r="BU2364" s="1">
        <v>54.5</v>
      </c>
      <c r="BV2364" s="1">
        <v>36.9</v>
      </c>
      <c r="BW2364" s="1">
        <v>19.2</v>
      </c>
      <c r="BX2364" s="1">
        <v>40.6</v>
      </c>
      <c r="BY2364" s="1">
        <v>12.1</v>
      </c>
      <c r="BZ2364" s="1">
        <v>127777</v>
      </c>
      <c r="CA2364" s="1">
        <v>15</v>
      </c>
      <c r="CB2364" s="1">
        <v>78.099999999999994</v>
      </c>
      <c r="CC2364" s="1">
        <v>21.9</v>
      </c>
      <c r="CD2364" s="1">
        <v>3548</v>
      </c>
      <c r="CE2364" s="1">
        <v>5</v>
      </c>
      <c r="CF2364" s="1">
        <v>5</v>
      </c>
      <c r="CG2364" s="1">
        <v>77099</v>
      </c>
      <c r="CH2364" s="1">
        <v>1</v>
      </c>
      <c r="CI2364" s="1">
        <v>2</v>
      </c>
      <c r="CJ2364" s="1">
        <v>281.45999999999998</v>
      </c>
      <c r="CK2364" s="1">
        <v>1</v>
      </c>
      <c r="CL2364" s="1">
        <v>2</v>
      </c>
      <c r="CM2364" s="1">
        <v>281.45999999999998</v>
      </c>
      <c r="CN2364" s="1">
        <v>0</v>
      </c>
      <c r="CO2364" s="1">
        <v>0</v>
      </c>
      <c r="CP2364" s="1">
        <v>281.45999999999998</v>
      </c>
      <c r="CQ2364" s="1">
        <v>0</v>
      </c>
      <c r="CR2364" s="1">
        <v>0</v>
      </c>
      <c r="CS2364" s="1">
        <v>0</v>
      </c>
      <c r="CT2364" s="1">
        <v>0</v>
      </c>
      <c r="CU2364" s="1">
        <v>0</v>
      </c>
      <c r="CV2364" s="1">
        <v>0</v>
      </c>
      <c r="CW2364" s="1">
        <v>0</v>
      </c>
      <c r="CX2364" s="1">
        <v>0</v>
      </c>
      <c r="CY2364" s="1">
        <v>0</v>
      </c>
      <c r="CZ2364" s="1">
        <v>0</v>
      </c>
      <c r="DA2364" s="1">
        <v>0</v>
      </c>
      <c r="DB2364" s="1">
        <v>0</v>
      </c>
      <c r="DC2364" s="1">
        <v>0</v>
      </c>
      <c r="DD2364" s="1">
        <v>0</v>
      </c>
      <c r="DE2364" s="1">
        <v>0</v>
      </c>
      <c r="DF2364" s="1">
        <v>0</v>
      </c>
      <c r="DG2364" s="1">
        <v>0</v>
      </c>
      <c r="DH2364" s="1">
        <v>0</v>
      </c>
      <c r="DI2364" s="1">
        <v>0</v>
      </c>
      <c r="DJ2364" s="1">
        <v>0</v>
      </c>
      <c r="DK2364" s="1">
        <v>0</v>
      </c>
      <c r="DL2364" s="1">
        <v>0</v>
      </c>
      <c r="DM2364" s="1">
        <v>0</v>
      </c>
    </row>
    <row r="2365" spans="1:117" ht="14.25" customHeight="1" x14ac:dyDescent="0.45">
      <c r="A2365" s="1">
        <v>7364</v>
      </c>
      <c r="B2365" s="1" t="s">
        <v>119</v>
      </c>
      <c r="C2365" s="1">
        <v>0</v>
      </c>
      <c r="D2365" s="1" t="s">
        <v>118</v>
      </c>
      <c r="E2365" s="1">
        <v>265</v>
      </c>
      <c r="F2365" s="1">
        <v>2.171119333</v>
      </c>
      <c r="G2365" s="1">
        <v>0</v>
      </c>
      <c r="H2365" s="1">
        <v>35</v>
      </c>
      <c r="I2365" s="1">
        <v>0</v>
      </c>
      <c r="J2365" s="1">
        <v>0</v>
      </c>
      <c r="K2365" s="1">
        <v>1</v>
      </c>
      <c r="L2365" s="1">
        <v>0</v>
      </c>
      <c r="M2365" s="1">
        <v>0</v>
      </c>
      <c r="N2365" s="1">
        <v>0</v>
      </c>
      <c r="O2365" s="1">
        <v>1</v>
      </c>
      <c r="P2365" s="1">
        <v>0</v>
      </c>
      <c r="Q2365" s="1">
        <v>0</v>
      </c>
      <c r="R2365" s="1">
        <v>0</v>
      </c>
      <c r="S2365" s="1">
        <v>0</v>
      </c>
      <c r="T2365" s="1">
        <v>1</v>
      </c>
      <c r="U2365" s="1">
        <v>0</v>
      </c>
      <c r="V2365" s="1">
        <v>1</v>
      </c>
      <c r="W2365" s="1">
        <v>81250</v>
      </c>
      <c r="X2365" s="1">
        <v>0</v>
      </c>
      <c r="Y2365" s="1">
        <v>0</v>
      </c>
      <c r="Z2365" s="1">
        <v>9</v>
      </c>
      <c r="AA2365" s="1">
        <v>2</v>
      </c>
      <c r="AB2365" s="1">
        <v>2</v>
      </c>
      <c r="AC2365" s="1">
        <v>1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135</v>
      </c>
      <c r="BH2365" s="1" t="s">
        <v>131</v>
      </c>
      <c r="BI2365" s="1">
        <v>0</v>
      </c>
      <c r="BJ2365" s="1">
        <v>39</v>
      </c>
      <c r="BK2365" s="1">
        <v>26.4</v>
      </c>
      <c r="BL2365" s="1">
        <v>73.599999999999994</v>
      </c>
      <c r="BM2365" s="1">
        <v>11.4</v>
      </c>
      <c r="BN2365" s="1">
        <v>88.4</v>
      </c>
      <c r="BO2365" s="1">
        <v>2.2000000000000002</v>
      </c>
      <c r="BP2365" s="1">
        <v>5.5</v>
      </c>
      <c r="BQ2365" s="1">
        <v>3.2</v>
      </c>
      <c r="BR2365" s="1">
        <v>3.02</v>
      </c>
      <c r="BS2365" s="1">
        <v>3.02</v>
      </c>
      <c r="BT2365" s="1">
        <v>80.7</v>
      </c>
      <c r="BU2365" s="1">
        <v>44.7</v>
      </c>
      <c r="BV2365" s="1">
        <v>40.200000000000003</v>
      </c>
      <c r="BW2365" s="1">
        <v>40.4</v>
      </c>
      <c r="BX2365" s="1">
        <v>3.4</v>
      </c>
      <c r="BY2365" s="1">
        <v>14.8</v>
      </c>
      <c r="BZ2365" s="1">
        <v>283151</v>
      </c>
      <c r="CA2365" s="1">
        <v>19</v>
      </c>
      <c r="CB2365" s="1">
        <v>92.7</v>
      </c>
      <c r="CC2365" s="1">
        <v>7.3</v>
      </c>
      <c r="CD2365" s="1">
        <v>4347</v>
      </c>
      <c r="CE2365" s="1">
        <v>9</v>
      </c>
      <c r="CF2365" s="1">
        <v>9</v>
      </c>
      <c r="CG2365" s="1">
        <v>128873</v>
      </c>
      <c r="CH2365" s="1">
        <v>1</v>
      </c>
      <c r="CI2365" s="1">
        <v>1</v>
      </c>
      <c r="CJ2365" s="1">
        <v>849.99</v>
      </c>
      <c r="CK2365" s="1">
        <v>1</v>
      </c>
      <c r="CL2365" s="1">
        <v>1</v>
      </c>
      <c r="CM2365" s="1">
        <v>849.99</v>
      </c>
      <c r="CN2365" s="1">
        <v>0</v>
      </c>
      <c r="CO2365" s="1">
        <v>849.99</v>
      </c>
      <c r="CP2365" s="1">
        <v>0</v>
      </c>
      <c r="CQ2365" s="1">
        <v>0</v>
      </c>
      <c r="CR2365" s="1">
        <v>0</v>
      </c>
      <c r="CS2365" s="1">
        <v>0</v>
      </c>
      <c r="CT2365" s="1">
        <v>0</v>
      </c>
      <c r="CU2365" s="1">
        <v>0</v>
      </c>
      <c r="CV2365" s="1">
        <v>0</v>
      </c>
      <c r="CW2365" s="1">
        <v>0</v>
      </c>
      <c r="CX2365" s="1">
        <v>0</v>
      </c>
      <c r="CY2365" s="1">
        <v>0</v>
      </c>
      <c r="CZ2365" s="1">
        <v>0</v>
      </c>
      <c r="DA2365" s="1">
        <v>0</v>
      </c>
      <c r="DB2365" s="1">
        <v>0</v>
      </c>
      <c r="DC2365" s="1">
        <v>0</v>
      </c>
      <c r="DD2365" s="1">
        <v>0</v>
      </c>
      <c r="DE2365" s="1">
        <v>0</v>
      </c>
      <c r="DF2365" s="1">
        <v>0</v>
      </c>
      <c r="DG2365" s="1">
        <v>0</v>
      </c>
      <c r="DH2365" s="1">
        <v>0</v>
      </c>
      <c r="DI2365" s="1">
        <v>0</v>
      </c>
      <c r="DJ2365" s="1">
        <v>0</v>
      </c>
      <c r="DK2365" s="1">
        <v>0</v>
      </c>
      <c r="DL2365" s="1">
        <v>0</v>
      </c>
      <c r="DM2365" s="1">
        <v>0</v>
      </c>
    </row>
    <row r="2366" spans="1:117" ht="14.25" customHeight="1" x14ac:dyDescent="0.45">
      <c r="A2366" s="1">
        <v>7365</v>
      </c>
      <c r="B2366" s="1" t="s">
        <v>119</v>
      </c>
      <c r="C2366" s="1">
        <v>2</v>
      </c>
      <c r="D2366" s="1" t="s">
        <v>120</v>
      </c>
      <c r="E2366" s="1">
        <v>8</v>
      </c>
      <c r="F2366" s="1">
        <v>32.29507589</v>
      </c>
      <c r="G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1</v>
      </c>
      <c r="U2366" s="1">
        <v>0</v>
      </c>
      <c r="V2366" s="1">
        <v>1</v>
      </c>
      <c r="W2366" s="1">
        <v>106250</v>
      </c>
      <c r="X2366" s="1">
        <v>0</v>
      </c>
      <c r="Y2366" s="1">
        <v>0</v>
      </c>
      <c r="Z2366" s="1">
        <v>7</v>
      </c>
      <c r="AA2366" s="1">
        <v>3</v>
      </c>
      <c r="AB2366" s="1">
        <v>3</v>
      </c>
      <c r="AC2366" s="1">
        <v>1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210</v>
      </c>
      <c r="BH2366" s="1" t="s">
        <v>128</v>
      </c>
      <c r="BI2366" s="1">
        <v>0</v>
      </c>
      <c r="BJ2366" s="1">
        <v>50</v>
      </c>
      <c r="BK2366" s="1">
        <v>18.399999999999999</v>
      </c>
      <c r="BL2366" s="1">
        <v>81.599999999999994</v>
      </c>
      <c r="BM2366" s="1">
        <v>25.4</v>
      </c>
      <c r="BN2366" s="1">
        <v>94.7</v>
      </c>
      <c r="BO2366" s="1">
        <v>1.4</v>
      </c>
      <c r="BP2366" s="1">
        <v>1.9</v>
      </c>
      <c r="BQ2366" s="1">
        <v>1.9</v>
      </c>
      <c r="BR2366" s="1">
        <v>2.66</v>
      </c>
      <c r="BS2366" s="1">
        <v>2.66</v>
      </c>
      <c r="BT2366" s="1">
        <v>73.8</v>
      </c>
      <c r="BU2366" s="1">
        <v>28</v>
      </c>
      <c r="BV2366" s="1">
        <v>23.3</v>
      </c>
      <c r="BW2366" s="1">
        <v>50.6</v>
      </c>
      <c r="BX2366" s="1">
        <v>2.7</v>
      </c>
      <c r="BY2366" s="1">
        <v>13.4</v>
      </c>
      <c r="BZ2366" s="1">
        <v>279499</v>
      </c>
      <c r="CA2366" s="1">
        <v>31</v>
      </c>
      <c r="CB2366" s="1">
        <v>95.8</v>
      </c>
      <c r="CC2366" s="1">
        <v>4.2</v>
      </c>
      <c r="CD2366" s="1">
        <v>3950</v>
      </c>
      <c r="CE2366" s="1">
        <v>8</v>
      </c>
      <c r="CF2366" s="1">
        <v>8</v>
      </c>
      <c r="CG2366" s="1">
        <v>116855</v>
      </c>
      <c r="CH2366" s="1">
        <v>2</v>
      </c>
      <c r="CI2366" s="1">
        <v>5</v>
      </c>
      <c r="CJ2366" s="1">
        <v>3017.97</v>
      </c>
      <c r="CK2366" s="1">
        <v>2</v>
      </c>
      <c r="CL2366" s="1">
        <v>5</v>
      </c>
      <c r="CM2366" s="1">
        <v>3017.97</v>
      </c>
      <c r="CN2366" s="1">
        <v>1699</v>
      </c>
      <c r="CO2366" s="1">
        <v>0</v>
      </c>
      <c r="CP2366" s="1">
        <v>1199</v>
      </c>
      <c r="CQ2366" s="1">
        <v>0</v>
      </c>
      <c r="CR2366" s="1">
        <v>0</v>
      </c>
      <c r="CS2366" s="1">
        <v>119.97</v>
      </c>
      <c r="CT2366" s="1">
        <v>0</v>
      </c>
      <c r="CU2366" s="1">
        <v>0</v>
      </c>
      <c r="CV2366" s="1">
        <v>0</v>
      </c>
      <c r="CW2366" s="1">
        <v>0</v>
      </c>
      <c r="CX2366" s="1">
        <v>0</v>
      </c>
      <c r="CY2366" s="1">
        <v>0</v>
      </c>
      <c r="CZ2366" s="1">
        <v>0</v>
      </c>
      <c r="DA2366" s="1">
        <v>0</v>
      </c>
      <c r="DB2366" s="1">
        <v>1699</v>
      </c>
      <c r="DC2366" s="1">
        <v>0</v>
      </c>
      <c r="DD2366" s="1">
        <v>0</v>
      </c>
      <c r="DE2366" s="1">
        <v>0</v>
      </c>
      <c r="DF2366" s="1">
        <v>1</v>
      </c>
      <c r="DG2366" s="1">
        <v>0</v>
      </c>
      <c r="DH2366" s="1">
        <v>0</v>
      </c>
      <c r="DI2366" s="1">
        <v>0</v>
      </c>
      <c r="DJ2366" s="1">
        <v>1</v>
      </c>
      <c r="DK2366" s="1">
        <v>0</v>
      </c>
      <c r="DL2366" s="1">
        <v>0</v>
      </c>
      <c r="DM2366" s="1">
        <v>0</v>
      </c>
    </row>
    <row r="2367" spans="1:117" ht="14.25" customHeight="1" x14ac:dyDescent="0.45">
      <c r="A2367" s="1">
        <v>7366</v>
      </c>
      <c r="B2367" s="1" t="s">
        <v>119</v>
      </c>
      <c r="C2367" s="1">
        <v>0</v>
      </c>
      <c r="D2367" s="1" t="s">
        <v>120</v>
      </c>
      <c r="F2367" s="1">
        <v>5.4156270620000004</v>
      </c>
      <c r="G2367" s="1">
        <v>0</v>
      </c>
      <c r="H2367" s="1">
        <v>49</v>
      </c>
      <c r="I2367" s="1">
        <v>0</v>
      </c>
      <c r="J2367" s="1">
        <v>1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1</v>
      </c>
      <c r="R2367" s="1">
        <v>0</v>
      </c>
      <c r="S2367" s="1">
        <v>0</v>
      </c>
      <c r="T2367" s="1">
        <v>1</v>
      </c>
      <c r="U2367" s="1">
        <v>0</v>
      </c>
      <c r="V2367" s="1">
        <v>1</v>
      </c>
      <c r="W2367" s="1">
        <v>81250</v>
      </c>
      <c r="X2367" s="1">
        <v>0</v>
      </c>
      <c r="Y2367" s="1">
        <v>0</v>
      </c>
      <c r="Z2367" s="1">
        <v>10</v>
      </c>
      <c r="AA2367" s="1">
        <v>3</v>
      </c>
      <c r="AB2367" s="1">
        <v>3</v>
      </c>
      <c r="AC2367" s="1">
        <v>1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 t="s">
        <v>182</v>
      </c>
      <c r="BI2367" s="1">
        <v>0</v>
      </c>
      <c r="BJ2367" s="1">
        <v>48</v>
      </c>
      <c r="BK2367" s="1">
        <v>19.8</v>
      </c>
      <c r="BL2367" s="1">
        <v>80.2</v>
      </c>
      <c r="BM2367" s="1">
        <v>23</v>
      </c>
      <c r="BN2367" s="1">
        <v>96.2</v>
      </c>
      <c r="BO2367" s="1">
        <v>0.5</v>
      </c>
      <c r="BP2367" s="1">
        <v>1.7</v>
      </c>
      <c r="BQ2367" s="1">
        <v>1.3</v>
      </c>
      <c r="BR2367" s="1">
        <v>2.4900000000000002</v>
      </c>
      <c r="BS2367" s="1">
        <v>2.4900000000000002</v>
      </c>
      <c r="BT2367" s="1">
        <v>68</v>
      </c>
      <c r="BU2367" s="1">
        <v>26.1</v>
      </c>
      <c r="BV2367" s="1">
        <v>22.9</v>
      </c>
      <c r="BW2367" s="1">
        <v>45</v>
      </c>
      <c r="BX2367" s="1">
        <v>1.9</v>
      </c>
      <c r="BY2367" s="1">
        <v>12.7</v>
      </c>
      <c r="BZ2367" s="1">
        <v>192796</v>
      </c>
      <c r="CA2367" s="1">
        <v>29</v>
      </c>
      <c r="CB2367" s="1">
        <v>93.7</v>
      </c>
      <c r="CC2367" s="1">
        <v>6.3</v>
      </c>
      <c r="CD2367" s="1">
        <v>3954</v>
      </c>
      <c r="CE2367" s="1">
        <v>8</v>
      </c>
      <c r="CF2367" s="1">
        <v>8</v>
      </c>
      <c r="CG2367" s="1">
        <v>102015</v>
      </c>
      <c r="CH2367" s="1">
        <v>1</v>
      </c>
      <c r="CI2367" s="1">
        <v>1</v>
      </c>
      <c r="CJ2367" s="1">
        <v>99.99</v>
      </c>
      <c r="CK2367" s="1">
        <v>0</v>
      </c>
      <c r="CL2367" s="1">
        <v>0</v>
      </c>
      <c r="CM2367" s="1">
        <v>0</v>
      </c>
      <c r="CN2367" s="1">
        <v>0</v>
      </c>
      <c r="CO2367" s="1">
        <v>0</v>
      </c>
      <c r="CP2367" s="1">
        <v>0</v>
      </c>
      <c r="CQ2367" s="1">
        <v>99.99</v>
      </c>
      <c r="CR2367" s="1">
        <v>0</v>
      </c>
      <c r="CS2367" s="1">
        <v>0</v>
      </c>
      <c r="CT2367" s="1">
        <v>0</v>
      </c>
      <c r="CU2367" s="1">
        <v>0</v>
      </c>
      <c r="CV2367" s="1">
        <v>0</v>
      </c>
      <c r="CW2367" s="1">
        <v>0</v>
      </c>
      <c r="CX2367" s="1">
        <v>0</v>
      </c>
      <c r="CY2367" s="1">
        <v>0</v>
      </c>
      <c r="CZ2367" s="1">
        <v>0</v>
      </c>
      <c r="DA2367" s="1">
        <v>0</v>
      </c>
      <c r="DB2367" s="1">
        <v>0</v>
      </c>
      <c r="DC2367" s="1">
        <v>0</v>
      </c>
      <c r="DD2367" s="1">
        <v>0</v>
      </c>
      <c r="DE2367" s="1">
        <v>0</v>
      </c>
      <c r="DF2367" s="1">
        <v>0</v>
      </c>
      <c r="DG2367" s="1">
        <v>0</v>
      </c>
      <c r="DH2367" s="1">
        <v>0</v>
      </c>
      <c r="DI2367" s="1">
        <v>0</v>
      </c>
      <c r="DJ2367" s="1">
        <v>0</v>
      </c>
      <c r="DK2367" s="1">
        <v>0</v>
      </c>
      <c r="DL2367" s="1">
        <v>0</v>
      </c>
      <c r="DM2367" s="1">
        <v>0</v>
      </c>
    </row>
    <row r="2368" spans="1:117" ht="14.25" customHeight="1" x14ac:dyDescent="0.45">
      <c r="A2368" s="1">
        <v>7367</v>
      </c>
      <c r="B2368" s="1" t="s">
        <v>119</v>
      </c>
      <c r="C2368" s="1">
        <v>0</v>
      </c>
      <c r="D2368" s="1" t="s">
        <v>118</v>
      </c>
      <c r="E2368" s="1">
        <v>-3</v>
      </c>
      <c r="F2368" s="1">
        <v>12.082088519999999</v>
      </c>
      <c r="G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1</v>
      </c>
      <c r="V2368" s="1">
        <v>1</v>
      </c>
      <c r="W2368" s="1">
        <v>38750</v>
      </c>
      <c r="X2368" s="1">
        <v>0</v>
      </c>
      <c r="Y2368" s="1">
        <v>0</v>
      </c>
      <c r="Z2368" s="1">
        <v>13</v>
      </c>
      <c r="AA2368" s="1">
        <v>1</v>
      </c>
      <c r="AB2368" s="1">
        <v>1</v>
      </c>
      <c r="AC2368" s="1">
        <v>1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71</v>
      </c>
      <c r="BH2368" s="1" t="s">
        <v>196</v>
      </c>
      <c r="BI2368" s="1">
        <v>0</v>
      </c>
      <c r="BJ2368" s="1">
        <v>35</v>
      </c>
      <c r="BK2368" s="1">
        <v>25.5</v>
      </c>
      <c r="BL2368" s="1">
        <v>74.5</v>
      </c>
      <c r="BM2368" s="1">
        <v>18.8</v>
      </c>
      <c r="BN2368" s="1">
        <v>76.5</v>
      </c>
      <c r="BO2368" s="1">
        <v>15.1</v>
      </c>
      <c r="BP2368" s="1">
        <v>1.3</v>
      </c>
      <c r="BQ2368" s="1">
        <v>7</v>
      </c>
      <c r="BR2368" s="1">
        <v>2.2999999999999998</v>
      </c>
      <c r="BS2368" s="1">
        <v>2.2999999999999998</v>
      </c>
      <c r="BT2368" s="1">
        <v>30.8</v>
      </c>
      <c r="BU2368" s="1">
        <v>27.5</v>
      </c>
      <c r="BV2368" s="1">
        <v>10.5</v>
      </c>
      <c r="BW2368" s="1">
        <v>20.3</v>
      </c>
      <c r="BX2368" s="1">
        <v>2.2999999999999998</v>
      </c>
      <c r="BY2368" s="1">
        <v>11.7</v>
      </c>
      <c r="BZ2368" s="1">
        <v>100249</v>
      </c>
      <c r="CA2368" s="1">
        <v>49</v>
      </c>
      <c r="CB2368" s="1">
        <v>50.1</v>
      </c>
      <c r="CC2368" s="1">
        <v>49.9</v>
      </c>
      <c r="CD2368" s="1">
        <v>3218</v>
      </c>
      <c r="CE2368" s="1">
        <v>3</v>
      </c>
      <c r="CF2368" s="1">
        <v>1</v>
      </c>
      <c r="CG2368" s="1">
        <v>47980</v>
      </c>
      <c r="CH2368" s="1">
        <v>1</v>
      </c>
      <c r="CI2368" s="1">
        <v>1</v>
      </c>
      <c r="CJ2368" s="1">
        <v>249.99</v>
      </c>
      <c r="CK2368" s="1">
        <v>1</v>
      </c>
      <c r="CL2368" s="1">
        <v>1</v>
      </c>
      <c r="CM2368" s="1">
        <v>249.99</v>
      </c>
      <c r="CN2368" s="1">
        <v>0</v>
      </c>
      <c r="CO2368" s="1">
        <v>0</v>
      </c>
      <c r="CP2368" s="1">
        <v>0</v>
      </c>
      <c r="CQ2368" s="1">
        <v>0</v>
      </c>
      <c r="CR2368" s="1">
        <v>0</v>
      </c>
      <c r="CS2368" s="1">
        <v>0</v>
      </c>
      <c r="CT2368" s="1">
        <v>0</v>
      </c>
      <c r="CU2368" s="1">
        <v>0</v>
      </c>
      <c r="CV2368" s="1">
        <v>0</v>
      </c>
      <c r="CW2368" s="1">
        <v>0</v>
      </c>
      <c r="CX2368" s="1">
        <v>0</v>
      </c>
      <c r="CY2368" s="1">
        <v>0</v>
      </c>
      <c r="CZ2368" s="1">
        <v>0</v>
      </c>
      <c r="DA2368" s="1">
        <v>249.99</v>
      </c>
      <c r="DB2368" s="1">
        <v>0</v>
      </c>
      <c r="DC2368" s="1">
        <v>0</v>
      </c>
      <c r="DD2368" s="1">
        <v>0</v>
      </c>
      <c r="DE2368" s="1">
        <v>0</v>
      </c>
      <c r="DF2368" s="1">
        <v>0</v>
      </c>
      <c r="DG2368" s="1">
        <v>0</v>
      </c>
      <c r="DH2368" s="1">
        <v>0</v>
      </c>
      <c r="DI2368" s="1">
        <v>0</v>
      </c>
      <c r="DJ2368" s="1">
        <v>0</v>
      </c>
      <c r="DK2368" s="1">
        <v>0</v>
      </c>
      <c r="DL2368" s="1">
        <v>0</v>
      </c>
      <c r="DM2368" s="1">
        <v>0</v>
      </c>
    </row>
    <row r="2369" spans="1:117" ht="14.25" customHeight="1" x14ac:dyDescent="0.45">
      <c r="A2369" s="1">
        <v>7368</v>
      </c>
      <c r="B2369" s="1" t="s">
        <v>119</v>
      </c>
      <c r="C2369" s="1">
        <v>1</v>
      </c>
      <c r="D2369" s="1" t="s">
        <v>118</v>
      </c>
      <c r="E2369" s="1">
        <v>13</v>
      </c>
      <c r="G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X2369" s="1">
        <v>0</v>
      </c>
      <c r="Y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I2369" s="1">
        <v>0</v>
      </c>
      <c r="CH2369" s="1">
        <v>1</v>
      </c>
      <c r="CI2369" s="1">
        <v>3</v>
      </c>
      <c r="CJ2369" s="1">
        <v>638.97</v>
      </c>
      <c r="CK2369" s="1">
        <v>1</v>
      </c>
      <c r="CL2369" s="1">
        <v>3</v>
      </c>
      <c r="CM2369" s="1">
        <v>638.97</v>
      </c>
      <c r="CN2369" s="1">
        <v>0</v>
      </c>
      <c r="CO2369" s="1">
        <v>0</v>
      </c>
      <c r="CP2369" s="1">
        <v>359.99</v>
      </c>
      <c r="CQ2369" s="1">
        <v>278.98</v>
      </c>
      <c r="CR2369" s="1">
        <v>0</v>
      </c>
      <c r="CS2369" s="1">
        <v>0</v>
      </c>
      <c r="CT2369" s="1">
        <v>0</v>
      </c>
      <c r="CU2369" s="1">
        <v>0</v>
      </c>
      <c r="CV2369" s="1">
        <v>0</v>
      </c>
      <c r="CW2369" s="1">
        <v>0</v>
      </c>
      <c r="CX2369" s="1">
        <v>0</v>
      </c>
      <c r="CY2369" s="1">
        <v>0</v>
      </c>
      <c r="CZ2369" s="1">
        <v>0</v>
      </c>
      <c r="DA2369" s="1">
        <v>0</v>
      </c>
      <c r="DB2369" s="1">
        <v>0</v>
      </c>
      <c r="DC2369" s="1">
        <v>0</v>
      </c>
      <c r="DD2369" s="1">
        <v>0</v>
      </c>
      <c r="DE2369" s="1">
        <v>0</v>
      </c>
      <c r="DF2369" s="1">
        <v>0</v>
      </c>
      <c r="DG2369" s="1">
        <v>0</v>
      </c>
      <c r="DH2369" s="1">
        <v>0</v>
      </c>
      <c r="DI2369" s="1">
        <v>0</v>
      </c>
      <c r="DJ2369" s="1">
        <v>0</v>
      </c>
      <c r="DK2369" s="1">
        <v>0</v>
      </c>
      <c r="DL2369" s="1">
        <v>0</v>
      </c>
      <c r="DM2369" s="1">
        <v>0</v>
      </c>
    </row>
    <row r="2370" spans="1:117" ht="14.25" customHeight="1" x14ac:dyDescent="0.45">
      <c r="A2370" s="1">
        <v>7369</v>
      </c>
      <c r="B2370" s="1" t="s">
        <v>119</v>
      </c>
      <c r="C2370" s="1">
        <v>0</v>
      </c>
      <c r="D2370" s="1" t="s">
        <v>118</v>
      </c>
      <c r="E2370" s="1">
        <v>7</v>
      </c>
      <c r="F2370" s="1">
        <v>9.7036071449999994</v>
      </c>
      <c r="G2370" s="1">
        <v>0</v>
      </c>
      <c r="H2370" s="1">
        <v>59</v>
      </c>
      <c r="I2370" s="1">
        <v>0</v>
      </c>
      <c r="J2370" s="1">
        <v>0</v>
      </c>
      <c r="K2370" s="1">
        <v>1</v>
      </c>
      <c r="L2370" s="1">
        <v>0</v>
      </c>
      <c r="M2370" s="1">
        <v>0</v>
      </c>
      <c r="N2370" s="1">
        <v>1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1</v>
      </c>
      <c r="U2370" s="1">
        <v>0</v>
      </c>
      <c r="V2370" s="1">
        <v>1</v>
      </c>
      <c r="W2370" s="1">
        <v>131250</v>
      </c>
      <c r="X2370" s="1">
        <v>1</v>
      </c>
      <c r="Y2370" s="1">
        <v>0</v>
      </c>
      <c r="Z2370" s="1">
        <v>30</v>
      </c>
      <c r="AA2370" s="1">
        <v>5</v>
      </c>
      <c r="AB2370" s="1">
        <v>5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1</v>
      </c>
      <c r="BB2370" s="1">
        <v>0</v>
      </c>
      <c r="BC2370" s="1">
        <v>1</v>
      </c>
      <c r="BD2370" s="1">
        <v>0</v>
      </c>
      <c r="BE2370" s="1">
        <v>2</v>
      </c>
      <c r="BF2370" s="1">
        <v>2</v>
      </c>
      <c r="BG2370" s="1">
        <v>69</v>
      </c>
      <c r="BH2370" s="1" t="s">
        <v>125</v>
      </c>
      <c r="BI2370" s="1">
        <v>0</v>
      </c>
      <c r="BJ2370" s="1">
        <v>46</v>
      </c>
      <c r="BK2370" s="1">
        <v>19.899999999999999</v>
      </c>
      <c r="BL2370" s="1">
        <v>80.099999999999994</v>
      </c>
      <c r="BM2370" s="1">
        <v>25.8</v>
      </c>
      <c r="BN2370" s="1">
        <v>97.5</v>
      </c>
      <c r="BO2370" s="1">
        <v>0.3</v>
      </c>
      <c r="BP2370" s="1">
        <v>1.1000000000000001</v>
      </c>
      <c r="BQ2370" s="1">
        <v>0.3</v>
      </c>
      <c r="BR2370" s="1">
        <v>2.4700000000000002</v>
      </c>
      <c r="BS2370" s="1">
        <v>2.4700000000000002</v>
      </c>
      <c r="BT2370" s="1">
        <v>57.3</v>
      </c>
      <c r="BU2370" s="1">
        <v>29.2</v>
      </c>
      <c r="BV2370" s="1">
        <v>15.4</v>
      </c>
      <c r="BW2370" s="1">
        <v>41.9</v>
      </c>
      <c r="BX2370" s="1">
        <v>0.4</v>
      </c>
      <c r="BY2370" s="1">
        <v>12.1</v>
      </c>
      <c r="BZ2370" s="1">
        <v>144078</v>
      </c>
      <c r="CA2370" s="1">
        <v>59</v>
      </c>
      <c r="CB2370" s="1">
        <v>87.7</v>
      </c>
      <c r="CC2370" s="1">
        <v>12.3</v>
      </c>
      <c r="CD2370" s="1">
        <v>3730</v>
      </c>
      <c r="CE2370" s="1">
        <v>7</v>
      </c>
      <c r="CF2370" s="1">
        <v>5</v>
      </c>
      <c r="CG2370" s="1">
        <v>73660</v>
      </c>
      <c r="CH2370" s="1">
        <v>1</v>
      </c>
      <c r="CI2370" s="1">
        <v>2</v>
      </c>
      <c r="CJ2370" s="1">
        <v>1299.98</v>
      </c>
      <c r="CK2370" s="1">
        <v>1</v>
      </c>
      <c r="CL2370" s="1">
        <v>2</v>
      </c>
      <c r="CM2370" s="1">
        <v>1299.98</v>
      </c>
      <c r="CN2370" s="1">
        <v>0</v>
      </c>
      <c r="CO2370" s="1">
        <v>0</v>
      </c>
      <c r="CP2370" s="1">
        <v>0</v>
      </c>
      <c r="CQ2370" s="1">
        <v>1299.98</v>
      </c>
      <c r="CR2370" s="1">
        <v>0</v>
      </c>
      <c r="CS2370" s="1">
        <v>0</v>
      </c>
      <c r="CT2370" s="1">
        <v>0</v>
      </c>
      <c r="CU2370" s="1">
        <v>0</v>
      </c>
      <c r="CV2370" s="1">
        <v>0</v>
      </c>
      <c r="CW2370" s="1">
        <v>0</v>
      </c>
      <c r="CX2370" s="1">
        <v>0</v>
      </c>
      <c r="CY2370" s="1">
        <v>0</v>
      </c>
      <c r="CZ2370" s="1">
        <v>0</v>
      </c>
      <c r="DA2370" s="1">
        <v>0</v>
      </c>
      <c r="DB2370" s="1">
        <v>0</v>
      </c>
      <c r="DC2370" s="1">
        <v>0</v>
      </c>
      <c r="DD2370" s="1">
        <v>0</v>
      </c>
      <c r="DE2370" s="1">
        <v>0</v>
      </c>
      <c r="DF2370" s="1">
        <v>0</v>
      </c>
      <c r="DG2370" s="1">
        <v>0</v>
      </c>
      <c r="DH2370" s="1">
        <v>0</v>
      </c>
      <c r="DI2370" s="1">
        <v>0</v>
      </c>
      <c r="DJ2370" s="1">
        <v>0</v>
      </c>
      <c r="DK2370" s="1">
        <v>0</v>
      </c>
      <c r="DL2370" s="1">
        <v>0</v>
      </c>
      <c r="DM2370" s="1">
        <v>0</v>
      </c>
    </row>
    <row r="2371" spans="1:117" ht="14.25" customHeight="1" x14ac:dyDescent="0.45">
      <c r="A2371" s="1">
        <v>7370</v>
      </c>
      <c r="B2371" s="1" t="s">
        <v>127</v>
      </c>
      <c r="C2371" s="1">
        <v>1</v>
      </c>
      <c r="D2371" s="1" t="s">
        <v>118</v>
      </c>
      <c r="E2371" s="1">
        <v>25</v>
      </c>
      <c r="G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X2371" s="1">
        <v>0</v>
      </c>
      <c r="Y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I2371" s="1">
        <v>0</v>
      </c>
      <c r="CH2371" s="1">
        <v>2</v>
      </c>
      <c r="CI2371" s="1">
        <v>2</v>
      </c>
      <c r="CJ2371" s="1">
        <v>562.32000000000005</v>
      </c>
      <c r="CK2371" s="1">
        <v>0</v>
      </c>
      <c r="CL2371" s="1">
        <v>0</v>
      </c>
      <c r="CM2371" s="1">
        <v>0</v>
      </c>
      <c r="CN2371" s="1">
        <v>0</v>
      </c>
      <c r="CO2371" s="1">
        <v>0</v>
      </c>
      <c r="CP2371" s="1">
        <v>374.91</v>
      </c>
      <c r="CQ2371" s="1">
        <v>187.41</v>
      </c>
      <c r="CR2371" s="1">
        <v>0</v>
      </c>
      <c r="CS2371" s="1">
        <v>0</v>
      </c>
      <c r="CT2371" s="1">
        <v>0</v>
      </c>
      <c r="CU2371" s="1">
        <v>0</v>
      </c>
      <c r="CV2371" s="1">
        <v>0</v>
      </c>
      <c r="CW2371" s="1">
        <v>0</v>
      </c>
      <c r="CX2371" s="1">
        <v>0</v>
      </c>
      <c r="CY2371" s="1">
        <v>0</v>
      </c>
      <c r="CZ2371" s="1">
        <v>0</v>
      </c>
      <c r="DA2371" s="1">
        <v>0</v>
      </c>
      <c r="DB2371" s="1">
        <v>0</v>
      </c>
      <c r="DC2371" s="1">
        <v>0</v>
      </c>
      <c r="DD2371" s="1">
        <v>0</v>
      </c>
      <c r="DE2371" s="1">
        <v>0</v>
      </c>
      <c r="DF2371" s="1">
        <v>0</v>
      </c>
      <c r="DG2371" s="1">
        <v>0</v>
      </c>
      <c r="DH2371" s="1">
        <v>0</v>
      </c>
      <c r="DI2371" s="1">
        <v>0</v>
      </c>
      <c r="DJ2371" s="1">
        <v>0</v>
      </c>
      <c r="DK2371" s="1">
        <v>0</v>
      </c>
      <c r="DL2371" s="1">
        <v>0</v>
      </c>
      <c r="DM2371" s="1">
        <v>0</v>
      </c>
    </row>
    <row r="2372" spans="1:117" ht="14.25" customHeight="1" x14ac:dyDescent="0.45">
      <c r="A2372" s="1">
        <v>7371</v>
      </c>
      <c r="B2372" s="1" t="s">
        <v>122</v>
      </c>
      <c r="C2372" s="1">
        <v>0</v>
      </c>
      <c r="D2372" s="1" t="s">
        <v>118</v>
      </c>
      <c r="E2372" s="1">
        <v>26</v>
      </c>
      <c r="F2372" s="1">
        <v>66.369833180000001</v>
      </c>
      <c r="G2372" s="1">
        <v>0</v>
      </c>
      <c r="H2372" s="1">
        <v>42</v>
      </c>
      <c r="I2372" s="1">
        <v>0</v>
      </c>
      <c r="J2372" s="1">
        <v>1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1</v>
      </c>
      <c r="R2372" s="1">
        <v>0</v>
      </c>
      <c r="S2372" s="1">
        <v>0</v>
      </c>
      <c r="T2372" s="1">
        <v>1</v>
      </c>
      <c r="U2372" s="1">
        <v>0</v>
      </c>
      <c r="V2372" s="1">
        <v>0</v>
      </c>
      <c r="W2372" s="1">
        <v>56250</v>
      </c>
      <c r="X2372" s="1">
        <v>0</v>
      </c>
      <c r="Y2372" s="1">
        <v>0</v>
      </c>
      <c r="Z2372" s="1">
        <v>26</v>
      </c>
      <c r="AA2372" s="1">
        <v>1</v>
      </c>
      <c r="AB2372" s="1">
        <v>1</v>
      </c>
      <c r="AC2372" s="1">
        <v>0</v>
      </c>
      <c r="AD2372" s="1">
        <v>1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 t="s">
        <v>196</v>
      </c>
      <c r="BI2372" s="1">
        <v>0</v>
      </c>
      <c r="BJ2372" s="1">
        <v>28</v>
      </c>
      <c r="BK2372" s="1">
        <v>18.3</v>
      </c>
      <c r="BL2372" s="1">
        <v>81.7</v>
      </c>
      <c r="BM2372" s="1">
        <v>10.5</v>
      </c>
      <c r="BN2372" s="1">
        <v>86.2</v>
      </c>
      <c r="BO2372" s="1">
        <v>2.6</v>
      </c>
      <c r="BP2372" s="1">
        <v>2.2000000000000002</v>
      </c>
      <c r="BQ2372" s="1">
        <v>9.8000000000000007</v>
      </c>
      <c r="BR2372" s="1">
        <v>2.2000000000000002</v>
      </c>
      <c r="BS2372" s="1">
        <v>2.2000000000000002</v>
      </c>
      <c r="BT2372" s="1">
        <v>27.8</v>
      </c>
      <c r="BU2372" s="1">
        <v>21.1</v>
      </c>
      <c r="BV2372" s="1">
        <v>9.4</v>
      </c>
      <c r="BW2372" s="1">
        <v>18.399999999999999</v>
      </c>
      <c r="BX2372" s="1">
        <v>9.4</v>
      </c>
      <c r="BY2372" s="1">
        <v>11.8</v>
      </c>
      <c r="BZ2372" s="1">
        <v>153749</v>
      </c>
      <c r="CA2372" s="1">
        <v>33</v>
      </c>
      <c r="CB2372" s="1">
        <v>33.5</v>
      </c>
      <c r="CC2372" s="1">
        <v>66.5</v>
      </c>
      <c r="CD2372" s="1">
        <v>3074</v>
      </c>
      <c r="CE2372" s="1">
        <v>3</v>
      </c>
      <c r="CF2372" s="1">
        <v>1</v>
      </c>
      <c r="CG2372" s="1">
        <v>42642</v>
      </c>
      <c r="CH2372" s="1">
        <v>1</v>
      </c>
      <c r="CI2372" s="1">
        <v>1</v>
      </c>
      <c r="CJ2372" s="1">
        <v>55.92</v>
      </c>
      <c r="CK2372" s="1">
        <v>0</v>
      </c>
      <c r="CL2372" s="1">
        <v>0</v>
      </c>
      <c r="CM2372" s="1">
        <v>0</v>
      </c>
      <c r="CN2372" s="1">
        <v>0</v>
      </c>
      <c r="CO2372" s="1">
        <v>0</v>
      </c>
      <c r="CP2372" s="1">
        <v>55.92</v>
      </c>
      <c r="CQ2372" s="1">
        <v>0</v>
      </c>
      <c r="CR2372" s="1">
        <v>0</v>
      </c>
      <c r="CS2372" s="1">
        <v>0</v>
      </c>
      <c r="CT2372" s="1">
        <v>0</v>
      </c>
      <c r="CU2372" s="1">
        <v>0</v>
      </c>
      <c r="CV2372" s="1">
        <v>0</v>
      </c>
      <c r="CW2372" s="1">
        <v>0</v>
      </c>
      <c r="CX2372" s="1">
        <v>0</v>
      </c>
      <c r="CY2372" s="1">
        <v>0</v>
      </c>
      <c r="CZ2372" s="1">
        <v>0</v>
      </c>
      <c r="DA2372" s="1">
        <v>0</v>
      </c>
      <c r="DB2372" s="1">
        <v>0</v>
      </c>
      <c r="DC2372" s="1">
        <v>0</v>
      </c>
      <c r="DD2372" s="1">
        <v>0</v>
      </c>
      <c r="DE2372" s="1">
        <v>0</v>
      </c>
      <c r="DF2372" s="1">
        <v>0</v>
      </c>
      <c r="DG2372" s="1">
        <v>0</v>
      </c>
      <c r="DH2372" s="1">
        <v>0</v>
      </c>
      <c r="DI2372" s="1">
        <v>0</v>
      </c>
      <c r="DJ2372" s="1">
        <v>0</v>
      </c>
      <c r="DK2372" s="1">
        <v>0</v>
      </c>
      <c r="DL2372" s="1">
        <v>0</v>
      </c>
      <c r="DM2372" s="1">
        <v>0</v>
      </c>
    </row>
    <row r="2373" spans="1:117" ht="14.25" customHeight="1" x14ac:dyDescent="0.45">
      <c r="A2373" s="1">
        <v>7372</v>
      </c>
      <c r="B2373" s="1" t="s">
        <v>122</v>
      </c>
      <c r="C2373" s="1">
        <v>0</v>
      </c>
      <c r="D2373" s="1" t="s">
        <v>118</v>
      </c>
      <c r="E2373" s="1">
        <v>23</v>
      </c>
      <c r="F2373" s="1">
        <v>20.783439479999998</v>
      </c>
      <c r="G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X2373" s="1">
        <v>0</v>
      </c>
      <c r="Y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 t="s">
        <v>140</v>
      </c>
      <c r="BI2373" s="1">
        <v>0</v>
      </c>
      <c r="CH2373" s="1">
        <v>1</v>
      </c>
      <c r="CI2373" s="1">
        <v>1</v>
      </c>
      <c r="CJ2373" s="1">
        <v>95.88</v>
      </c>
      <c r="CK2373" s="1">
        <v>1</v>
      </c>
      <c r="CL2373" s="1">
        <v>1</v>
      </c>
      <c r="CM2373" s="1">
        <v>95.88</v>
      </c>
      <c r="CN2373" s="1">
        <v>0</v>
      </c>
      <c r="CO2373" s="1">
        <v>0</v>
      </c>
      <c r="CP2373" s="1">
        <v>0</v>
      </c>
      <c r="CQ2373" s="1">
        <v>0</v>
      </c>
      <c r="CR2373" s="1">
        <v>0</v>
      </c>
      <c r="CS2373" s="1">
        <v>0</v>
      </c>
      <c r="CT2373" s="1">
        <v>0</v>
      </c>
      <c r="CU2373" s="1">
        <v>0</v>
      </c>
      <c r="CV2373" s="1">
        <v>0</v>
      </c>
      <c r="CW2373" s="1">
        <v>0</v>
      </c>
      <c r="CX2373" s="1">
        <v>95.88</v>
      </c>
      <c r="CY2373" s="1">
        <v>0</v>
      </c>
      <c r="CZ2373" s="1">
        <v>0</v>
      </c>
      <c r="DA2373" s="1">
        <v>0</v>
      </c>
      <c r="DB2373" s="1">
        <v>0</v>
      </c>
      <c r="DC2373" s="1">
        <v>0</v>
      </c>
      <c r="DD2373" s="1">
        <v>0</v>
      </c>
      <c r="DE2373" s="1">
        <v>0</v>
      </c>
      <c r="DF2373" s="1">
        <v>0</v>
      </c>
      <c r="DG2373" s="1">
        <v>0</v>
      </c>
      <c r="DH2373" s="1">
        <v>0</v>
      </c>
      <c r="DI2373" s="1">
        <v>0</v>
      </c>
      <c r="DJ2373" s="1">
        <v>0</v>
      </c>
      <c r="DK2373" s="1">
        <v>0</v>
      </c>
      <c r="DL2373" s="1">
        <v>0</v>
      </c>
      <c r="DM2373" s="1">
        <v>0</v>
      </c>
    </row>
    <row r="2374" spans="1:117" ht="14.25" customHeight="1" x14ac:dyDescent="0.45">
      <c r="A2374" s="1">
        <v>7373</v>
      </c>
      <c r="B2374" s="1" t="s">
        <v>127</v>
      </c>
      <c r="C2374" s="1">
        <v>1</v>
      </c>
      <c r="D2374" s="1" t="s">
        <v>118</v>
      </c>
      <c r="E2374" s="1">
        <v>11</v>
      </c>
      <c r="G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X2374" s="1">
        <v>0</v>
      </c>
      <c r="Y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I2374" s="1">
        <v>0</v>
      </c>
      <c r="CH2374" s="1">
        <v>1</v>
      </c>
      <c r="CI2374" s="1">
        <v>2</v>
      </c>
      <c r="CJ2374" s="1">
        <v>201.32</v>
      </c>
      <c r="CK2374" s="1">
        <v>1</v>
      </c>
      <c r="CL2374" s="1">
        <v>2</v>
      </c>
      <c r="CM2374" s="1">
        <v>201.32</v>
      </c>
      <c r="CN2374" s="1">
        <v>0</v>
      </c>
      <c r="CO2374" s="1">
        <v>0</v>
      </c>
      <c r="CP2374" s="1">
        <v>0</v>
      </c>
      <c r="CQ2374" s="1">
        <v>119.88</v>
      </c>
      <c r="CR2374" s="1">
        <v>0</v>
      </c>
      <c r="CS2374" s="1">
        <v>0</v>
      </c>
      <c r="CT2374" s="1">
        <v>0</v>
      </c>
      <c r="CU2374" s="1">
        <v>0</v>
      </c>
      <c r="CV2374" s="1">
        <v>0</v>
      </c>
      <c r="CW2374" s="1">
        <v>0</v>
      </c>
      <c r="CX2374" s="1">
        <v>81.44</v>
      </c>
      <c r="CY2374" s="1">
        <v>0</v>
      </c>
      <c r="CZ2374" s="1">
        <v>0</v>
      </c>
      <c r="DA2374" s="1">
        <v>0</v>
      </c>
      <c r="DB2374" s="1">
        <v>0</v>
      </c>
      <c r="DC2374" s="1">
        <v>0</v>
      </c>
      <c r="DD2374" s="1">
        <v>0</v>
      </c>
      <c r="DE2374" s="1">
        <v>0</v>
      </c>
      <c r="DF2374" s="1">
        <v>0</v>
      </c>
      <c r="DG2374" s="1">
        <v>0</v>
      </c>
      <c r="DH2374" s="1">
        <v>0</v>
      </c>
      <c r="DI2374" s="1">
        <v>0</v>
      </c>
      <c r="DJ2374" s="1">
        <v>0</v>
      </c>
      <c r="DK2374" s="1">
        <v>0</v>
      </c>
      <c r="DL2374" s="1">
        <v>0</v>
      </c>
      <c r="DM2374" s="1">
        <v>0</v>
      </c>
    </row>
    <row r="2375" spans="1:117" ht="14.25" customHeight="1" x14ac:dyDescent="0.45">
      <c r="A2375" s="1">
        <v>7374</v>
      </c>
      <c r="B2375" s="1" t="s">
        <v>122</v>
      </c>
      <c r="C2375" s="1">
        <v>0</v>
      </c>
      <c r="D2375" s="1" t="s">
        <v>118</v>
      </c>
      <c r="E2375" s="1">
        <v>11</v>
      </c>
      <c r="F2375" s="1">
        <v>9.3360923029999991</v>
      </c>
      <c r="G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1</v>
      </c>
      <c r="U2375" s="1">
        <v>0</v>
      </c>
      <c r="V2375" s="1">
        <v>0</v>
      </c>
      <c r="W2375" s="1">
        <v>81250</v>
      </c>
      <c r="X2375" s="1">
        <v>0</v>
      </c>
      <c r="Y2375" s="1">
        <v>0</v>
      </c>
      <c r="Z2375" s="1">
        <v>5</v>
      </c>
      <c r="AA2375" s="1">
        <v>4</v>
      </c>
      <c r="AB2375" s="1">
        <v>3</v>
      </c>
      <c r="AC2375" s="1">
        <v>1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 t="s">
        <v>156</v>
      </c>
      <c r="BI2375" s="1">
        <v>0</v>
      </c>
      <c r="BJ2375" s="1">
        <v>36</v>
      </c>
      <c r="BK2375" s="1">
        <v>23.3</v>
      </c>
      <c r="BL2375" s="1">
        <v>76.7</v>
      </c>
      <c r="BM2375" s="1">
        <v>12.9</v>
      </c>
      <c r="BN2375" s="1">
        <v>52.9</v>
      </c>
      <c r="BO2375" s="1">
        <v>38.200000000000003</v>
      </c>
      <c r="BP2375" s="1">
        <v>1.4</v>
      </c>
      <c r="BQ2375" s="1">
        <v>11.1</v>
      </c>
      <c r="BR2375" s="1">
        <v>2.5499999999999998</v>
      </c>
      <c r="BS2375" s="1">
        <v>2.5499999999999998</v>
      </c>
      <c r="BT2375" s="1">
        <v>41.2</v>
      </c>
      <c r="BU2375" s="1">
        <v>33</v>
      </c>
      <c r="BV2375" s="1">
        <v>18</v>
      </c>
      <c r="BW2375" s="1">
        <v>23.2</v>
      </c>
      <c r="BX2375" s="1">
        <v>6.2</v>
      </c>
      <c r="BY2375" s="1">
        <v>12.7</v>
      </c>
      <c r="BZ2375" s="1">
        <v>155985</v>
      </c>
      <c r="CA2375" s="1">
        <v>35</v>
      </c>
      <c r="CB2375" s="1">
        <v>65.8</v>
      </c>
      <c r="CC2375" s="1">
        <v>34.200000000000003</v>
      </c>
      <c r="CD2375" s="1">
        <v>3682</v>
      </c>
      <c r="CE2375" s="1">
        <v>7</v>
      </c>
      <c r="CF2375" s="1">
        <v>7</v>
      </c>
      <c r="CG2375" s="1">
        <v>79587</v>
      </c>
      <c r="CH2375" s="1">
        <v>1</v>
      </c>
      <c r="CI2375" s="1">
        <v>1</v>
      </c>
      <c r="CJ2375" s="1">
        <v>349.92</v>
      </c>
      <c r="CK2375" s="1">
        <v>1</v>
      </c>
      <c r="CL2375" s="1">
        <v>1</v>
      </c>
      <c r="CM2375" s="1">
        <v>349.92</v>
      </c>
      <c r="CN2375" s="1">
        <v>0</v>
      </c>
      <c r="CO2375" s="1">
        <v>0</v>
      </c>
      <c r="CP2375" s="1">
        <v>0</v>
      </c>
      <c r="CQ2375" s="1">
        <v>349.92</v>
      </c>
      <c r="CR2375" s="1">
        <v>0</v>
      </c>
      <c r="CS2375" s="1">
        <v>0</v>
      </c>
      <c r="CT2375" s="1">
        <v>0</v>
      </c>
      <c r="CU2375" s="1">
        <v>0</v>
      </c>
      <c r="CV2375" s="1">
        <v>0</v>
      </c>
      <c r="CW2375" s="1">
        <v>0</v>
      </c>
      <c r="CX2375" s="1">
        <v>0</v>
      </c>
      <c r="CY2375" s="1">
        <v>0</v>
      </c>
      <c r="CZ2375" s="1">
        <v>0</v>
      </c>
      <c r="DA2375" s="1">
        <v>0</v>
      </c>
      <c r="DB2375" s="1">
        <v>0</v>
      </c>
      <c r="DC2375" s="1">
        <v>0</v>
      </c>
      <c r="DD2375" s="1">
        <v>0</v>
      </c>
      <c r="DE2375" s="1">
        <v>0</v>
      </c>
      <c r="DF2375" s="1">
        <v>0</v>
      </c>
      <c r="DG2375" s="1">
        <v>0</v>
      </c>
      <c r="DH2375" s="1">
        <v>0</v>
      </c>
      <c r="DI2375" s="1">
        <v>0</v>
      </c>
      <c r="DJ2375" s="1">
        <v>0</v>
      </c>
      <c r="DK2375" s="1">
        <v>0</v>
      </c>
      <c r="DL2375" s="1">
        <v>0</v>
      </c>
      <c r="DM2375" s="1">
        <v>0</v>
      </c>
    </row>
    <row r="2376" spans="1:117" ht="14.25" customHeight="1" x14ac:dyDescent="0.45">
      <c r="A2376" s="1">
        <v>7375</v>
      </c>
      <c r="B2376" s="1" t="s">
        <v>117</v>
      </c>
      <c r="C2376" s="1">
        <v>0</v>
      </c>
      <c r="D2376" s="1" t="s">
        <v>118</v>
      </c>
      <c r="E2376" s="1">
        <v>11</v>
      </c>
      <c r="G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X2376" s="1">
        <v>0</v>
      </c>
      <c r="Y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I2376" s="1">
        <v>0</v>
      </c>
      <c r="CH2376" s="1">
        <v>1</v>
      </c>
      <c r="CI2376" s="1">
        <v>1</v>
      </c>
      <c r="CJ2376" s="1">
        <v>699.92</v>
      </c>
      <c r="CK2376" s="1">
        <v>1</v>
      </c>
      <c r="CL2376" s="1">
        <v>1</v>
      </c>
      <c r="CM2376" s="1">
        <v>699.92</v>
      </c>
      <c r="CN2376" s="1">
        <v>0</v>
      </c>
      <c r="CO2376" s="1">
        <v>0</v>
      </c>
      <c r="CP2376" s="1">
        <v>0</v>
      </c>
      <c r="CQ2376" s="1">
        <v>699.92</v>
      </c>
      <c r="CR2376" s="1">
        <v>0</v>
      </c>
      <c r="CS2376" s="1">
        <v>0</v>
      </c>
      <c r="CT2376" s="1">
        <v>0</v>
      </c>
      <c r="CU2376" s="1">
        <v>0</v>
      </c>
      <c r="CV2376" s="1">
        <v>0</v>
      </c>
      <c r="CW2376" s="1">
        <v>0</v>
      </c>
      <c r="CX2376" s="1">
        <v>0</v>
      </c>
      <c r="CY2376" s="1">
        <v>0</v>
      </c>
      <c r="CZ2376" s="1">
        <v>0</v>
      </c>
      <c r="DA2376" s="1">
        <v>0</v>
      </c>
      <c r="DB2376" s="1">
        <v>0</v>
      </c>
      <c r="DC2376" s="1">
        <v>0</v>
      </c>
      <c r="DD2376" s="1">
        <v>0</v>
      </c>
      <c r="DE2376" s="1">
        <v>0</v>
      </c>
      <c r="DF2376" s="1">
        <v>0</v>
      </c>
      <c r="DG2376" s="1">
        <v>0</v>
      </c>
      <c r="DH2376" s="1">
        <v>0</v>
      </c>
      <c r="DI2376" s="1">
        <v>0</v>
      </c>
      <c r="DJ2376" s="1">
        <v>0</v>
      </c>
      <c r="DK2376" s="1">
        <v>0</v>
      </c>
      <c r="DL2376" s="1">
        <v>0</v>
      </c>
      <c r="DM2376" s="1">
        <v>0</v>
      </c>
    </row>
    <row r="2377" spans="1:117" ht="14.25" customHeight="1" x14ac:dyDescent="0.45">
      <c r="A2377" s="1">
        <v>7376</v>
      </c>
      <c r="B2377" s="1" t="s">
        <v>119</v>
      </c>
      <c r="C2377" s="1">
        <v>1</v>
      </c>
      <c r="D2377" s="1" t="s">
        <v>118</v>
      </c>
      <c r="E2377" s="1">
        <v>9</v>
      </c>
      <c r="F2377" s="1">
        <v>1.936870361</v>
      </c>
      <c r="G2377" s="1">
        <v>0</v>
      </c>
      <c r="H2377" s="1">
        <v>26</v>
      </c>
      <c r="I2377" s="1">
        <v>0</v>
      </c>
      <c r="J2377" s="1">
        <v>1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1</v>
      </c>
      <c r="Q2377" s="1">
        <v>0</v>
      </c>
      <c r="R2377" s="1">
        <v>0</v>
      </c>
      <c r="S2377" s="1">
        <v>0</v>
      </c>
      <c r="T2377" s="1">
        <v>1</v>
      </c>
      <c r="U2377" s="1">
        <v>0</v>
      </c>
      <c r="V2377" s="1">
        <v>1</v>
      </c>
      <c r="W2377" s="1">
        <v>131250</v>
      </c>
      <c r="X2377" s="1">
        <v>0</v>
      </c>
      <c r="Y2377" s="1">
        <v>0</v>
      </c>
      <c r="Z2377" s="1">
        <v>4</v>
      </c>
      <c r="AA2377" s="1">
        <v>2</v>
      </c>
      <c r="AB2377" s="1">
        <v>2</v>
      </c>
      <c r="AC2377" s="1">
        <v>1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240</v>
      </c>
      <c r="BH2377" s="1" t="s">
        <v>121</v>
      </c>
      <c r="BI2377" s="1">
        <v>0</v>
      </c>
      <c r="BJ2377" s="1">
        <v>30</v>
      </c>
      <c r="BK2377" s="1">
        <v>17.600000000000001</v>
      </c>
      <c r="BL2377" s="1">
        <v>82.4</v>
      </c>
      <c r="BM2377" s="1">
        <v>7.6</v>
      </c>
      <c r="BN2377" s="1">
        <v>77.400000000000006</v>
      </c>
      <c r="BO2377" s="1">
        <v>3.8</v>
      </c>
      <c r="BP2377" s="1">
        <v>14.7</v>
      </c>
      <c r="BQ2377" s="1">
        <v>6.7</v>
      </c>
      <c r="BR2377" s="1">
        <v>2.33</v>
      </c>
      <c r="BS2377" s="1">
        <v>2.33</v>
      </c>
      <c r="BT2377" s="1">
        <v>40.1</v>
      </c>
      <c r="BU2377" s="1">
        <v>23.5</v>
      </c>
      <c r="BV2377" s="1">
        <v>17</v>
      </c>
      <c r="BW2377" s="1">
        <v>23.2</v>
      </c>
      <c r="BX2377" s="1">
        <v>0.9</v>
      </c>
      <c r="BY2377" s="1">
        <v>12.9</v>
      </c>
      <c r="BZ2377" s="1">
        <v>150961</v>
      </c>
      <c r="CA2377" s="1">
        <v>59</v>
      </c>
      <c r="CB2377" s="1">
        <v>41.7</v>
      </c>
      <c r="CC2377" s="1">
        <v>58.3</v>
      </c>
      <c r="CD2377" s="1">
        <v>3706</v>
      </c>
      <c r="CE2377" s="1">
        <v>6</v>
      </c>
      <c r="CF2377" s="1">
        <v>4</v>
      </c>
      <c r="CG2377" s="1">
        <v>69749</v>
      </c>
      <c r="CH2377" s="1">
        <v>1</v>
      </c>
      <c r="CI2377" s="1">
        <v>2</v>
      </c>
      <c r="CJ2377" s="1">
        <v>599.98</v>
      </c>
      <c r="CK2377" s="1">
        <v>1</v>
      </c>
      <c r="CL2377" s="1">
        <v>2</v>
      </c>
      <c r="CM2377" s="1">
        <v>599.98</v>
      </c>
      <c r="CN2377" s="1">
        <v>0</v>
      </c>
      <c r="CO2377" s="1">
        <v>0</v>
      </c>
      <c r="CP2377" s="1">
        <v>599.98</v>
      </c>
      <c r="CQ2377" s="1">
        <v>0</v>
      </c>
      <c r="CR2377" s="1">
        <v>0</v>
      </c>
      <c r="CS2377" s="1">
        <v>0</v>
      </c>
      <c r="CT2377" s="1">
        <v>0</v>
      </c>
      <c r="CU2377" s="1">
        <v>0</v>
      </c>
      <c r="CV2377" s="1">
        <v>0</v>
      </c>
      <c r="CW2377" s="1">
        <v>0</v>
      </c>
      <c r="CX2377" s="1">
        <v>0</v>
      </c>
      <c r="CY2377" s="1">
        <v>0</v>
      </c>
      <c r="CZ2377" s="1">
        <v>0</v>
      </c>
      <c r="DA2377" s="1">
        <v>0</v>
      </c>
      <c r="DB2377" s="1">
        <v>0</v>
      </c>
      <c r="DC2377" s="1">
        <v>0</v>
      </c>
      <c r="DD2377" s="1">
        <v>0</v>
      </c>
      <c r="DE2377" s="1">
        <v>0</v>
      </c>
      <c r="DF2377" s="1">
        <v>0</v>
      </c>
      <c r="DG2377" s="1">
        <v>0</v>
      </c>
      <c r="DH2377" s="1">
        <v>0</v>
      </c>
      <c r="DI2377" s="1">
        <v>0</v>
      </c>
      <c r="DJ2377" s="1">
        <v>0</v>
      </c>
      <c r="DK2377" s="1">
        <v>0</v>
      </c>
      <c r="DL2377" s="1">
        <v>0</v>
      </c>
      <c r="DM2377" s="1">
        <v>0</v>
      </c>
    </row>
    <row r="2378" spans="1:117" ht="14.25" customHeight="1" x14ac:dyDescent="0.45">
      <c r="A2378" s="1">
        <v>7377</v>
      </c>
      <c r="B2378" s="1" t="s">
        <v>119</v>
      </c>
      <c r="C2378" s="1">
        <v>0</v>
      </c>
      <c r="D2378" s="1" t="s">
        <v>118</v>
      </c>
      <c r="E2378" s="1">
        <v>220</v>
      </c>
      <c r="F2378" s="1">
        <v>5.7876041770000004</v>
      </c>
      <c r="G2378" s="1">
        <v>0</v>
      </c>
      <c r="H2378" s="1">
        <v>71</v>
      </c>
      <c r="I2378" s="1">
        <v>1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1</v>
      </c>
      <c r="R2378" s="1">
        <v>0</v>
      </c>
      <c r="S2378" s="1">
        <v>0</v>
      </c>
      <c r="T2378" s="1">
        <v>1</v>
      </c>
      <c r="U2378" s="1">
        <v>0</v>
      </c>
      <c r="V2378" s="1">
        <v>1</v>
      </c>
      <c r="W2378" s="1">
        <v>27500</v>
      </c>
      <c r="X2378" s="1">
        <v>0</v>
      </c>
      <c r="Y2378" s="1">
        <v>1</v>
      </c>
      <c r="Z2378" s="1">
        <v>21</v>
      </c>
      <c r="AA2378" s="1">
        <v>2</v>
      </c>
      <c r="AB2378" s="1">
        <v>2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1</v>
      </c>
      <c r="BE2378" s="1">
        <v>1</v>
      </c>
      <c r="BF2378" s="1">
        <v>1</v>
      </c>
      <c r="BG2378" s="1">
        <v>78</v>
      </c>
      <c r="BH2378" s="1" t="s">
        <v>126</v>
      </c>
      <c r="BI2378" s="1">
        <v>0</v>
      </c>
      <c r="BJ2378" s="1">
        <v>36</v>
      </c>
      <c r="BK2378" s="1">
        <v>27.6</v>
      </c>
      <c r="BL2378" s="1">
        <v>72.400000000000006</v>
      </c>
      <c r="BM2378" s="1">
        <v>16.600000000000001</v>
      </c>
      <c r="BN2378" s="1">
        <v>80.900000000000006</v>
      </c>
      <c r="BO2378" s="1">
        <v>10.4</v>
      </c>
      <c r="BP2378" s="1">
        <v>2.2000000000000002</v>
      </c>
      <c r="BQ2378" s="1">
        <v>4.7</v>
      </c>
      <c r="BR2378" s="1">
        <v>2.69</v>
      </c>
      <c r="BS2378" s="1">
        <v>2.69</v>
      </c>
      <c r="BT2378" s="1">
        <v>47.9</v>
      </c>
      <c r="BU2378" s="1">
        <v>35</v>
      </c>
      <c r="BV2378" s="1">
        <v>21.9</v>
      </c>
      <c r="BW2378" s="1">
        <v>26</v>
      </c>
      <c r="BX2378" s="1">
        <v>1.2</v>
      </c>
      <c r="BY2378" s="1">
        <v>11.8</v>
      </c>
      <c r="BZ2378" s="1">
        <v>94492</v>
      </c>
      <c r="CA2378" s="1">
        <v>63</v>
      </c>
      <c r="CB2378" s="1">
        <v>73.2</v>
      </c>
      <c r="CC2378" s="1">
        <v>26.8</v>
      </c>
      <c r="CD2378" s="1">
        <v>3306</v>
      </c>
      <c r="CE2378" s="1">
        <v>4</v>
      </c>
      <c r="CF2378" s="1">
        <v>3</v>
      </c>
      <c r="CG2378" s="1">
        <v>59856</v>
      </c>
      <c r="CH2378" s="1">
        <v>1</v>
      </c>
      <c r="CI2378" s="1">
        <v>1</v>
      </c>
      <c r="CJ2378" s="1">
        <v>39.99</v>
      </c>
      <c r="CK2378" s="1">
        <v>0</v>
      </c>
      <c r="CL2378" s="1">
        <v>0</v>
      </c>
      <c r="CM2378" s="1">
        <v>0</v>
      </c>
      <c r="CN2378" s="1">
        <v>0</v>
      </c>
      <c r="CO2378" s="1">
        <v>0</v>
      </c>
      <c r="CP2378" s="1">
        <v>0</v>
      </c>
      <c r="CQ2378" s="1">
        <v>0</v>
      </c>
      <c r="CR2378" s="1">
        <v>0</v>
      </c>
      <c r="CS2378" s="1">
        <v>0</v>
      </c>
      <c r="CT2378" s="1">
        <v>0</v>
      </c>
      <c r="CU2378" s="1">
        <v>39.99</v>
      </c>
      <c r="CV2378" s="1">
        <v>0</v>
      </c>
      <c r="CW2378" s="1">
        <v>0</v>
      </c>
      <c r="CX2378" s="1">
        <v>0</v>
      </c>
      <c r="CY2378" s="1">
        <v>0</v>
      </c>
      <c r="CZ2378" s="1">
        <v>0</v>
      </c>
      <c r="DA2378" s="1">
        <v>0</v>
      </c>
      <c r="DB2378" s="1">
        <v>0</v>
      </c>
      <c r="DC2378" s="1">
        <v>0</v>
      </c>
      <c r="DD2378" s="1">
        <v>0</v>
      </c>
      <c r="DE2378" s="1">
        <v>0</v>
      </c>
      <c r="DF2378" s="1">
        <v>0</v>
      </c>
      <c r="DG2378" s="1">
        <v>0</v>
      </c>
      <c r="DH2378" s="1">
        <v>0</v>
      </c>
      <c r="DI2378" s="1">
        <v>0</v>
      </c>
      <c r="DJ2378" s="1">
        <v>0</v>
      </c>
      <c r="DK2378" s="1">
        <v>0</v>
      </c>
      <c r="DL2378" s="1">
        <v>0</v>
      </c>
      <c r="DM2378" s="1">
        <v>0</v>
      </c>
    </row>
    <row r="2379" spans="1:117" ht="14.25" customHeight="1" x14ac:dyDescent="0.45">
      <c r="A2379" s="1">
        <v>7378</v>
      </c>
      <c r="B2379" s="1" t="s">
        <v>119</v>
      </c>
      <c r="C2379" s="1">
        <v>2</v>
      </c>
      <c r="D2379" s="1" t="s">
        <v>118</v>
      </c>
      <c r="E2379" s="1">
        <v>5</v>
      </c>
      <c r="F2379" s="1">
        <v>13.4951849</v>
      </c>
      <c r="G2379" s="1">
        <v>1</v>
      </c>
      <c r="H2379" s="1">
        <v>70</v>
      </c>
      <c r="I2379" s="1">
        <v>0</v>
      </c>
      <c r="J2379" s="1">
        <v>1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1</v>
      </c>
      <c r="T2379" s="1">
        <v>1</v>
      </c>
      <c r="U2379" s="1">
        <v>0</v>
      </c>
      <c r="V2379" s="1">
        <v>0</v>
      </c>
      <c r="W2379" s="1">
        <v>56250</v>
      </c>
      <c r="X2379" s="1">
        <v>1</v>
      </c>
      <c r="Y2379" s="1">
        <v>0</v>
      </c>
      <c r="Z2379" s="1">
        <v>13</v>
      </c>
      <c r="AA2379" s="1">
        <v>1</v>
      </c>
      <c r="AB2379" s="1">
        <v>1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1</v>
      </c>
      <c r="AK2379" s="1">
        <v>0</v>
      </c>
      <c r="AL2379" s="1">
        <v>0</v>
      </c>
      <c r="AM2379" s="1">
        <v>2</v>
      </c>
      <c r="AN2379" s="1">
        <v>1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1</v>
      </c>
      <c r="BE2379" s="1">
        <v>3</v>
      </c>
      <c r="BF2379" s="1">
        <v>4</v>
      </c>
      <c r="BG2379" s="1">
        <v>0</v>
      </c>
      <c r="BH2379" s="1" t="s">
        <v>126</v>
      </c>
      <c r="BI2379" s="1">
        <v>0</v>
      </c>
      <c r="BJ2379" s="1">
        <v>46</v>
      </c>
      <c r="BK2379" s="1">
        <v>19.5</v>
      </c>
      <c r="BL2379" s="1">
        <v>80.5</v>
      </c>
      <c r="BM2379" s="1">
        <v>25.2</v>
      </c>
      <c r="BN2379" s="1">
        <v>9.4</v>
      </c>
      <c r="BO2379" s="1">
        <v>85.6</v>
      </c>
      <c r="BP2379" s="1">
        <v>0</v>
      </c>
      <c r="BQ2379" s="1">
        <v>1.2</v>
      </c>
      <c r="BR2379" s="1">
        <v>2.11</v>
      </c>
      <c r="BS2379" s="1">
        <v>2.11</v>
      </c>
      <c r="BT2379" s="1">
        <v>29.3</v>
      </c>
      <c r="BU2379" s="1">
        <v>24.6</v>
      </c>
      <c r="BV2379" s="1">
        <v>6.8</v>
      </c>
      <c r="BW2379" s="1">
        <v>22.4</v>
      </c>
      <c r="BX2379" s="1">
        <v>1.1000000000000001</v>
      </c>
      <c r="BY2379" s="1">
        <v>11.9</v>
      </c>
      <c r="BZ2379" s="1">
        <v>123749</v>
      </c>
      <c r="CA2379" s="1">
        <v>54</v>
      </c>
      <c r="CB2379" s="1">
        <v>41</v>
      </c>
      <c r="CC2379" s="1">
        <v>59</v>
      </c>
      <c r="CD2379" s="1">
        <v>3136</v>
      </c>
      <c r="CE2379" s="1">
        <v>3</v>
      </c>
      <c r="CF2379" s="1">
        <v>2</v>
      </c>
      <c r="CG2379" s="1">
        <v>57762</v>
      </c>
      <c r="CH2379" s="1">
        <v>2</v>
      </c>
      <c r="CI2379" s="1">
        <v>4</v>
      </c>
      <c r="CJ2379" s="1">
        <v>849.97</v>
      </c>
      <c r="CK2379" s="1">
        <v>2</v>
      </c>
      <c r="CL2379" s="1">
        <v>4</v>
      </c>
      <c r="CM2379" s="1">
        <v>849.97</v>
      </c>
      <c r="CN2379" s="1">
        <v>0</v>
      </c>
      <c r="CO2379" s="1">
        <v>0</v>
      </c>
      <c r="CP2379" s="1">
        <v>499.99</v>
      </c>
      <c r="CQ2379" s="1">
        <v>0</v>
      </c>
      <c r="CR2379" s="1">
        <v>0</v>
      </c>
      <c r="CS2379" s="1">
        <v>0</v>
      </c>
      <c r="CT2379" s="1">
        <v>0</v>
      </c>
      <c r="CU2379" s="1">
        <v>0</v>
      </c>
      <c r="CV2379" s="1">
        <v>0</v>
      </c>
      <c r="CW2379" s="1">
        <v>0</v>
      </c>
      <c r="CX2379" s="1">
        <v>0</v>
      </c>
      <c r="CY2379" s="1">
        <v>0</v>
      </c>
      <c r="CZ2379" s="1">
        <v>0</v>
      </c>
      <c r="DA2379" s="1">
        <v>349.98</v>
      </c>
      <c r="DB2379" s="1">
        <v>0</v>
      </c>
      <c r="DC2379" s="1">
        <v>0</v>
      </c>
      <c r="DD2379" s="1">
        <v>0</v>
      </c>
      <c r="DE2379" s="1">
        <v>0</v>
      </c>
      <c r="DF2379" s="1">
        <v>0</v>
      </c>
      <c r="DG2379" s="1">
        <v>0</v>
      </c>
      <c r="DH2379" s="1">
        <v>0</v>
      </c>
      <c r="DI2379" s="1">
        <v>0</v>
      </c>
      <c r="DJ2379" s="1">
        <v>0</v>
      </c>
      <c r="DK2379" s="1">
        <v>0</v>
      </c>
      <c r="DL2379" s="1">
        <v>0</v>
      </c>
      <c r="DM2379" s="1">
        <v>0</v>
      </c>
    </row>
    <row r="2380" spans="1:117" ht="14.25" customHeight="1" x14ac:dyDescent="0.45">
      <c r="A2380" s="1">
        <v>7379</v>
      </c>
      <c r="B2380" s="1" t="s">
        <v>155</v>
      </c>
      <c r="C2380" s="1">
        <v>0</v>
      </c>
      <c r="D2380" s="1" t="s">
        <v>118</v>
      </c>
      <c r="E2380" s="1">
        <v>38</v>
      </c>
      <c r="F2380" s="1">
        <v>12.287625650000001</v>
      </c>
      <c r="G2380" s="1">
        <v>1</v>
      </c>
      <c r="H2380" s="1">
        <v>41</v>
      </c>
      <c r="I2380" s="1">
        <v>0</v>
      </c>
      <c r="J2380" s="1">
        <v>1</v>
      </c>
      <c r="K2380" s="1">
        <v>0</v>
      </c>
      <c r="L2380" s="1">
        <v>0</v>
      </c>
      <c r="M2380" s="1">
        <v>0</v>
      </c>
      <c r="N2380" s="1">
        <v>0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1</v>
      </c>
      <c r="U2380" s="1">
        <v>0</v>
      </c>
      <c r="V2380" s="1">
        <v>0</v>
      </c>
      <c r="W2380" s="1">
        <v>4500</v>
      </c>
      <c r="X2380" s="1">
        <v>0</v>
      </c>
      <c r="Y2380" s="1">
        <v>0</v>
      </c>
      <c r="Z2380" s="1">
        <v>10</v>
      </c>
      <c r="AA2380" s="1">
        <v>4</v>
      </c>
      <c r="AB2380" s="1">
        <v>1</v>
      </c>
      <c r="AC2380" s="1">
        <v>1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 t="s">
        <v>207</v>
      </c>
      <c r="BI2380" s="1">
        <v>0</v>
      </c>
      <c r="BJ2380" s="1">
        <v>30</v>
      </c>
      <c r="BK2380" s="1">
        <v>32.5</v>
      </c>
      <c r="BL2380" s="1">
        <v>67.5</v>
      </c>
      <c r="BM2380" s="1">
        <v>11.5</v>
      </c>
      <c r="BN2380" s="1">
        <v>0.7</v>
      </c>
      <c r="BO2380" s="1">
        <v>97.1</v>
      </c>
      <c r="BP2380" s="1">
        <v>0</v>
      </c>
      <c r="BQ2380" s="1">
        <v>0.3</v>
      </c>
      <c r="BR2380" s="1">
        <v>2.75</v>
      </c>
      <c r="BS2380" s="1">
        <v>2.75</v>
      </c>
      <c r="BT2380" s="1">
        <v>18.600000000000001</v>
      </c>
      <c r="BU2380" s="1">
        <v>30.7</v>
      </c>
      <c r="BV2380" s="1">
        <v>7.4</v>
      </c>
      <c r="BW2380" s="1">
        <v>11.2</v>
      </c>
      <c r="BX2380" s="1">
        <v>1.6</v>
      </c>
      <c r="BY2380" s="1">
        <v>11.5</v>
      </c>
      <c r="BZ2380" s="1">
        <v>53437</v>
      </c>
      <c r="CA2380" s="1">
        <v>80</v>
      </c>
      <c r="CB2380" s="1">
        <v>50.1</v>
      </c>
      <c r="CC2380" s="1">
        <v>49.9</v>
      </c>
      <c r="CD2380" s="1">
        <v>2220</v>
      </c>
      <c r="CE2380" s="1">
        <v>0</v>
      </c>
      <c r="CF2380" s="1">
        <v>0</v>
      </c>
      <c r="CG2380" s="1">
        <v>38240</v>
      </c>
      <c r="CH2380" s="1">
        <v>1</v>
      </c>
      <c r="CI2380" s="1">
        <v>1</v>
      </c>
      <c r="CJ2380" s="1">
        <v>127.4</v>
      </c>
      <c r="CK2380" s="1">
        <v>0</v>
      </c>
      <c r="CL2380" s="1">
        <v>0</v>
      </c>
      <c r="CM2380" s="1">
        <v>0</v>
      </c>
      <c r="CN2380" s="1">
        <v>0</v>
      </c>
      <c r="CO2380" s="1">
        <v>0</v>
      </c>
      <c r="CP2380" s="1">
        <v>0</v>
      </c>
      <c r="CQ2380" s="1">
        <v>127.4</v>
      </c>
      <c r="CR2380" s="1">
        <v>0</v>
      </c>
      <c r="CS2380" s="1">
        <v>0</v>
      </c>
      <c r="CT2380" s="1">
        <v>0</v>
      </c>
      <c r="CU2380" s="1">
        <v>0</v>
      </c>
      <c r="CV2380" s="1">
        <v>0</v>
      </c>
      <c r="CW2380" s="1">
        <v>0</v>
      </c>
      <c r="CX2380" s="1">
        <v>0</v>
      </c>
      <c r="CY2380" s="1">
        <v>0</v>
      </c>
      <c r="CZ2380" s="1">
        <v>0</v>
      </c>
      <c r="DA2380" s="1">
        <v>0</v>
      </c>
      <c r="DB2380" s="1">
        <v>0</v>
      </c>
      <c r="DC2380" s="1">
        <v>0</v>
      </c>
      <c r="DD2380" s="1">
        <v>0</v>
      </c>
      <c r="DE2380" s="1">
        <v>0</v>
      </c>
      <c r="DF2380" s="1">
        <v>0</v>
      </c>
      <c r="DG2380" s="1">
        <v>0</v>
      </c>
      <c r="DH2380" s="1">
        <v>0</v>
      </c>
      <c r="DI2380" s="1">
        <v>0</v>
      </c>
      <c r="DJ2380" s="1">
        <v>0</v>
      </c>
      <c r="DK2380" s="1">
        <v>0</v>
      </c>
      <c r="DL2380" s="1">
        <v>0</v>
      </c>
      <c r="DM2380" s="1">
        <v>0</v>
      </c>
    </row>
    <row r="2381" spans="1:117" ht="14.25" customHeight="1" x14ac:dyDescent="0.45">
      <c r="A2381" s="1">
        <v>7380</v>
      </c>
      <c r="B2381" s="1" t="s">
        <v>176</v>
      </c>
      <c r="C2381" s="1">
        <v>1</v>
      </c>
      <c r="D2381" s="1" t="s">
        <v>118</v>
      </c>
      <c r="E2381" s="1">
        <v>10</v>
      </c>
      <c r="F2381" s="1">
        <v>4.3585460249999999</v>
      </c>
      <c r="G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X2381" s="1">
        <v>0</v>
      </c>
      <c r="Y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 t="s">
        <v>125</v>
      </c>
      <c r="BI2381" s="1">
        <v>0</v>
      </c>
      <c r="CH2381" s="1">
        <v>1</v>
      </c>
      <c r="CI2381" s="1">
        <v>1</v>
      </c>
      <c r="CJ2381" s="1">
        <v>199.99</v>
      </c>
      <c r="CK2381" s="1">
        <v>1</v>
      </c>
      <c r="CL2381" s="1">
        <v>1</v>
      </c>
      <c r="CM2381" s="1">
        <v>199.99</v>
      </c>
      <c r="CN2381" s="1">
        <v>0</v>
      </c>
      <c r="CO2381" s="1">
        <v>0</v>
      </c>
      <c r="CP2381" s="1">
        <v>0</v>
      </c>
      <c r="CQ2381" s="1">
        <v>0</v>
      </c>
      <c r="CR2381" s="1">
        <v>0</v>
      </c>
      <c r="CS2381" s="1">
        <v>0</v>
      </c>
      <c r="CT2381" s="1">
        <v>0</v>
      </c>
      <c r="CU2381" s="1">
        <v>0</v>
      </c>
      <c r="CV2381" s="1">
        <v>0</v>
      </c>
      <c r="CW2381" s="1">
        <v>0</v>
      </c>
      <c r="CX2381" s="1">
        <v>0</v>
      </c>
      <c r="CY2381" s="1">
        <v>0</v>
      </c>
      <c r="CZ2381" s="1">
        <v>0</v>
      </c>
      <c r="DA2381" s="1">
        <v>199.99</v>
      </c>
      <c r="DB2381" s="1">
        <v>0</v>
      </c>
      <c r="DC2381" s="1">
        <v>0</v>
      </c>
      <c r="DD2381" s="1">
        <v>0</v>
      </c>
      <c r="DE2381" s="1">
        <v>0</v>
      </c>
      <c r="DF2381" s="1">
        <v>0</v>
      </c>
      <c r="DG2381" s="1">
        <v>0</v>
      </c>
      <c r="DH2381" s="1">
        <v>0</v>
      </c>
      <c r="DI2381" s="1">
        <v>0</v>
      </c>
      <c r="DJ2381" s="1">
        <v>0</v>
      </c>
      <c r="DK2381" s="1">
        <v>0</v>
      </c>
      <c r="DL2381" s="1">
        <v>0</v>
      </c>
      <c r="DM2381" s="1">
        <v>0</v>
      </c>
    </row>
    <row r="2382" spans="1:117" ht="14.25" customHeight="1" x14ac:dyDescent="0.45">
      <c r="A2382" s="1">
        <v>7381</v>
      </c>
      <c r="B2382" s="1" t="s">
        <v>184</v>
      </c>
      <c r="C2382" s="1">
        <v>1</v>
      </c>
      <c r="D2382" s="1" t="s">
        <v>118</v>
      </c>
      <c r="E2382" s="1">
        <v>-7</v>
      </c>
      <c r="F2382" s="1">
        <v>6.8351356189999999</v>
      </c>
      <c r="G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1</v>
      </c>
      <c r="V2382" s="1">
        <v>0</v>
      </c>
      <c r="W2382" s="1">
        <v>27500</v>
      </c>
      <c r="X2382" s="1">
        <v>0</v>
      </c>
      <c r="Y2382" s="1">
        <v>0</v>
      </c>
      <c r="Z2382" s="1">
        <v>3</v>
      </c>
      <c r="AA2382" s="1">
        <v>1</v>
      </c>
      <c r="AB2382" s="1">
        <v>1</v>
      </c>
      <c r="AC2382" s="1">
        <v>1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 t="s">
        <v>211</v>
      </c>
      <c r="BI2382" s="1">
        <v>0</v>
      </c>
      <c r="BJ2382" s="1">
        <v>36</v>
      </c>
      <c r="BK2382" s="1">
        <v>26.5</v>
      </c>
      <c r="BL2382" s="1">
        <v>73.5</v>
      </c>
      <c r="BM2382" s="1">
        <v>14.5</v>
      </c>
      <c r="BN2382" s="1">
        <v>82.2</v>
      </c>
      <c r="BO2382" s="1">
        <v>1.2</v>
      </c>
      <c r="BP2382" s="1">
        <v>0.6</v>
      </c>
      <c r="BQ2382" s="1">
        <v>6.3</v>
      </c>
      <c r="BR2382" s="1">
        <v>2.66</v>
      </c>
      <c r="BS2382" s="1">
        <v>2.66</v>
      </c>
      <c r="BT2382" s="1">
        <v>59.6</v>
      </c>
      <c r="BU2382" s="1">
        <v>36.799999999999997</v>
      </c>
      <c r="BV2382" s="1">
        <v>25</v>
      </c>
      <c r="BW2382" s="1">
        <v>34.5</v>
      </c>
      <c r="BX2382" s="1">
        <v>1.7</v>
      </c>
      <c r="BY2382" s="1">
        <v>11.9</v>
      </c>
      <c r="BZ2382" s="1">
        <v>163351</v>
      </c>
      <c r="CA2382" s="1">
        <v>26</v>
      </c>
      <c r="CB2382" s="1">
        <v>77.8</v>
      </c>
      <c r="CC2382" s="1">
        <v>22.2</v>
      </c>
      <c r="CD2382" s="1">
        <v>3488</v>
      </c>
      <c r="CE2382" s="1">
        <v>6</v>
      </c>
      <c r="CF2382" s="1">
        <v>7</v>
      </c>
      <c r="CG2382" s="1">
        <v>80500</v>
      </c>
      <c r="CH2382" s="1">
        <v>1</v>
      </c>
      <c r="CI2382" s="1">
        <v>1</v>
      </c>
      <c r="CJ2382" s="1">
        <v>1899</v>
      </c>
      <c r="CK2382" s="1">
        <v>1</v>
      </c>
      <c r="CL2382" s="1">
        <v>1</v>
      </c>
      <c r="CM2382" s="1">
        <v>1899</v>
      </c>
      <c r="CN2382" s="1">
        <v>1899</v>
      </c>
      <c r="CO2382" s="1">
        <v>0</v>
      </c>
      <c r="CP2382" s="1">
        <v>0</v>
      </c>
      <c r="CQ2382" s="1">
        <v>0</v>
      </c>
      <c r="CR2382" s="1">
        <v>0</v>
      </c>
      <c r="CS2382" s="1">
        <v>0</v>
      </c>
      <c r="CT2382" s="1">
        <v>0</v>
      </c>
      <c r="CU2382" s="1">
        <v>0</v>
      </c>
      <c r="CV2382" s="1">
        <v>0</v>
      </c>
      <c r="CW2382" s="1">
        <v>0</v>
      </c>
      <c r="CX2382" s="1">
        <v>0</v>
      </c>
      <c r="CY2382" s="1">
        <v>0</v>
      </c>
      <c r="CZ2382" s="1">
        <v>0</v>
      </c>
      <c r="DA2382" s="1">
        <v>0</v>
      </c>
      <c r="DB2382" s="1">
        <v>0</v>
      </c>
      <c r="DC2382" s="1">
        <v>0</v>
      </c>
      <c r="DD2382" s="1">
        <v>0</v>
      </c>
      <c r="DE2382" s="1">
        <v>0</v>
      </c>
      <c r="DF2382" s="1">
        <v>0</v>
      </c>
      <c r="DG2382" s="1">
        <v>0</v>
      </c>
      <c r="DH2382" s="1">
        <v>0</v>
      </c>
      <c r="DI2382" s="1">
        <v>0</v>
      </c>
      <c r="DJ2382" s="1">
        <v>0</v>
      </c>
      <c r="DK2382" s="1">
        <v>0</v>
      </c>
      <c r="DL2382" s="1">
        <v>0</v>
      </c>
      <c r="DM2382" s="1">
        <v>0</v>
      </c>
    </row>
    <row r="2383" spans="1:117" ht="14.25" customHeight="1" x14ac:dyDescent="0.45">
      <c r="A2383" s="1">
        <v>7382</v>
      </c>
      <c r="B2383" s="1" t="s">
        <v>119</v>
      </c>
      <c r="C2383" s="1">
        <v>0</v>
      </c>
      <c r="D2383" s="1" t="s">
        <v>118</v>
      </c>
      <c r="E2383" s="1">
        <v>13</v>
      </c>
      <c r="F2383" s="1">
        <v>10.34416701</v>
      </c>
      <c r="G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1</v>
      </c>
      <c r="U2383" s="1">
        <v>0</v>
      </c>
      <c r="V2383" s="1">
        <v>0</v>
      </c>
      <c r="W2383" s="1">
        <v>131250</v>
      </c>
      <c r="X2383" s="1">
        <v>0</v>
      </c>
      <c r="Y2383" s="1">
        <v>0</v>
      </c>
      <c r="Z2383" s="1">
        <v>19</v>
      </c>
      <c r="AA2383" s="1">
        <v>1</v>
      </c>
      <c r="AB2383" s="1">
        <v>1</v>
      </c>
      <c r="AC2383" s="1">
        <v>1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 t="s">
        <v>130</v>
      </c>
      <c r="BI2383" s="1">
        <v>0</v>
      </c>
      <c r="BJ2383" s="1">
        <v>39</v>
      </c>
      <c r="BK2383" s="1">
        <v>24</v>
      </c>
      <c r="BL2383" s="1">
        <v>76</v>
      </c>
      <c r="BM2383" s="1">
        <v>19</v>
      </c>
      <c r="BN2383" s="1">
        <v>78.5</v>
      </c>
      <c r="BO2383" s="1">
        <v>14.2</v>
      </c>
      <c r="BP2383" s="1">
        <v>1.7</v>
      </c>
      <c r="BQ2383" s="1">
        <v>1.1000000000000001</v>
      </c>
      <c r="BR2383" s="1">
        <v>2.37</v>
      </c>
      <c r="BS2383" s="1">
        <v>2.37</v>
      </c>
      <c r="BT2383" s="1">
        <v>48.7</v>
      </c>
      <c r="BU2383" s="1">
        <v>31.7</v>
      </c>
      <c r="BV2383" s="1">
        <v>15.8</v>
      </c>
      <c r="BW2383" s="1">
        <v>32.799999999999997</v>
      </c>
      <c r="BX2383" s="1">
        <v>0.7</v>
      </c>
      <c r="BY2383" s="1">
        <v>12.9</v>
      </c>
      <c r="BZ2383" s="1">
        <v>201694</v>
      </c>
      <c r="CA2383" s="1">
        <v>37</v>
      </c>
      <c r="CB2383" s="1">
        <v>50.1</v>
      </c>
      <c r="CC2383" s="1">
        <v>49.9</v>
      </c>
      <c r="CD2383" s="1">
        <v>3880</v>
      </c>
      <c r="CE2383" s="1">
        <v>7</v>
      </c>
      <c r="CF2383" s="1">
        <v>8</v>
      </c>
      <c r="CG2383" s="1">
        <v>103408</v>
      </c>
      <c r="CH2383" s="1">
        <v>1</v>
      </c>
      <c r="CI2383" s="1">
        <v>1</v>
      </c>
      <c r="CJ2383" s="1">
        <v>127.49</v>
      </c>
      <c r="CK2383" s="1">
        <v>1</v>
      </c>
      <c r="CL2383" s="1">
        <v>1</v>
      </c>
      <c r="CM2383" s="1">
        <v>127.49</v>
      </c>
      <c r="CN2383" s="1">
        <v>0</v>
      </c>
      <c r="CO2383" s="1">
        <v>0</v>
      </c>
      <c r="CP2383" s="1">
        <v>127.49</v>
      </c>
      <c r="CQ2383" s="1">
        <v>0</v>
      </c>
      <c r="CR2383" s="1">
        <v>0</v>
      </c>
      <c r="CS2383" s="1">
        <v>0</v>
      </c>
      <c r="CT2383" s="1">
        <v>0</v>
      </c>
      <c r="CU2383" s="1">
        <v>0</v>
      </c>
      <c r="CV2383" s="1">
        <v>0</v>
      </c>
      <c r="CW2383" s="1">
        <v>0</v>
      </c>
      <c r="CX2383" s="1">
        <v>0</v>
      </c>
      <c r="CY2383" s="1">
        <v>0</v>
      </c>
      <c r="CZ2383" s="1">
        <v>0</v>
      </c>
      <c r="DA2383" s="1">
        <v>0</v>
      </c>
      <c r="DB2383" s="1">
        <v>0</v>
      </c>
      <c r="DC2383" s="1">
        <v>0</v>
      </c>
      <c r="DD2383" s="1">
        <v>0</v>
      </c>
      <c r="DE2383" s="1">
        <v>0</v>
      </c>
      <c r="DF2383" s="1">
        <v>0</v>
      </c>
      <c r="DG2383" s="1">
        <v>0</v>
      </c>
      <c r="DH2383" s="1">
        <v>0</v>
      </c>
      <c r="DI2383" s="1">
        <v>0</v>
      </c>
      <c r="DJ2383" s="1">
        <v>0</v>
      </c>
      <c r="DK2383" s="1">
        <v>0</v>
      </c>
      <c r="DL2383" s="1">
        <v>0</v>
      </c>
      <c r="DM2383" s="1">
        <v>0</v>
      </c>
    </row>
    <row r="2384" spans="1:117" ht="14.25" customHeight="1" x14ac:dyDescent="0.45">
      <c r="A2384" s="1">
        <v>7383</v>
      </c>
      <c r="B2384" s="1" t="s">
        <v>187</v>
      </c>
      <c r="C2384" s="1">
        <v>1</v>
      </c>
      <c r="D2384" s="1" t="s">
        <v>118</v>
      </c>
      <c r="E2384" s="1">
        <v>-2</v>
      </c>
      <c r="F2384" s="1">
        <v>48.193441419999999</v>
      </c>
      <c r="G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X2384" s="1">
        <v>0</v>
      </c>
      <c r="Y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 t="s">
        <v>212</v>
      </c>
      <c r="BI2384" s="1">
        <v>0</v>
      </c>
      <c r="CH2384" s="1">
        <v>1</v>
      </c>
      <c r="CI2384" s="1">
        <v>1</v>
      </c>
      <c r="CJ2384" s="1">
        <v>2499</v>
      </c>
      <c r="CK2384" s="1">
        <v>1</v>
      </c>
      <c r="CL2384" s="1">
        <v>1</v>
      </c>
      <c r="CM2384" s="1">
        <v>2499</v>
      </c>
      <c r="CN2384" s="1">
        <v>0</v>
      </c>
      <c r="CO2384" s="1">
        <v>0</v>
      </c>
      <c r="CP2384" s="1">
        <v>0</v>
      </c>
      <c r="CQ2384" s="1">
        <v>2499</v>
      </c>
      <c r="CR2384" s="1">
        <v>0</v>
      </c>
      <c r="CS2384" s="1">
        <v>0</v>
      </c>
      <c r="CT2384" s="1">
        <v>0</v>
      </c>
      <c r="CU2384" s="1">
        <v>0</v>
      </c>
      <c r="CV2384" s="1">
        <v>0</v>
      </c>
      <c r="CW2384" s="1">
        <v>0</v>
      </c>
      <c r="CX2384" s="1">
        <v>0</v>
      </c>
      <c r="CY2384" s="1">
        <v>0</v>
      </c>
      <c r="CZ2384" s="1">
        <v>0</v>
      </c>
      <c r="DA2384" s="1">
        <v>0</v>
      </c>
      <c r="DB2384" s="1">
        <v>0</v>
      </c>
      <c r="DC2384" s="1">
        <v>0</v>
      </c>
      <c r="DD2384" s="1">
        <v>0</v>
      </c>
      <c r="DE2384" s="1">
        <v>0</v>
      </c>
      <c r="DF2384" s="1">
        <v>0</v>
      </c>
      <c r="DG2384" s="1">
        <v>0</v>
      </c>
      <c r="DH2384" s="1">
        <v>0</v>
      </c>
      <c r="DI2384" s="1">
        <v>0</v>
      </c>
      <c r="DJ2384" s="1">
        <v>0</v>
      </c>
      <c r="DK2384" s="1">
        <v>0</v>
      </c>
      <c r="DL2384" s="1">
        <v>0</v>
      </c>
      <c r="DM2384" s="1">
        <v>0</v>
      </c>
    </row>
    <row r="2385" spans="1:117" ht="14.25" customHeight="1" x14ac:dyDescent="0.45">
      <c r="A2385" s="1">
        <v>7384</v>
      </c>
      <c r="B2385" s="1" t="s">
        <v>117</v>
      </c>
      <c r="C2385" s="1">
        <v>1</v>
      </c>
      <c r="D2385" s="1" t="s">
        <v>118</v>
      </c>
      <c r="E2385" s="1">
        <v>142</v>
      </c>
      <c r="F2385" s="1">
        <v>14.971096360000001</v>
      </c>
      <c r="G2385" s="1">
        <v>1</v>
      </c>
      <c r="H2385" s="1">
        <v>46</v>
      </c>
      <c r="I2385" s="1">
        <v>0</v>
      </c>
      <c r="J2385" s="1">
        <v>1</v>
      </c>
      <c r="K2385" s="1">
        <v>0</v>
      </c>
      <c r="L2385" s="1">
        <v>0</v>
      </c>
      <c r="M2385" s="1">
        <v>0</v>
      </c>
      <c r="N2385" s="1">
        <v>0</v>
      </c>
      <c r="O2385" s="1">
        <v>1</v>
      </c>
      <c r="P2385" s="1">
        <v>0</v>
      </c>
      <c r="Q2385" s="1">
        <v>0</v>
      </c>
      <c r="R2385" s="1">
        <v>0</v>
      </c>
      <c r="S2385" s="1">
        <v>0</v>
      </c>
      <c r="T2385" s="1">
        <v>1</v>
      </c>
      <c r="U2385" s="1">
        <v>0</v>
      </c>
      <c r="V2385" s="1">
        <v>1</v>
      </c>
      <c r="W2385" s="1">
        <v>260000</v>
      </c>
      <c r="X2385" s="1">
        <v>0</v>
      </c>
      <c r="Y2385" s="1">
        <v>1</v>
      </c>
      <c r="Z2385" s="1">
        <v>5</v>
      </c>
      <c r="AA2385" s="1">
        <v>4</v>
      </c>
      <c r="AB2385" s="1">
        <v>2</v>
      </c>
      <c r="AC2385" s="1">
        <v>1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1</v>
      </c>
      <c r="BD2385" s="1">
        <v>0</v>
      </c>
      <c r="BE2385" s="1">
        <v>1</v>
      </c>
      <c r="BF2385" s="1">
        <v>1</v>
      </c>
      <c r="BG2385" s="1">
        <v>543</v>
      </c>
      <c r="BH2385" s="1" t="s">
        <v>154</v>
      </c>
      <c r="BI2385" s="1">
        <v>0</v>
      </c>
      <c r="BJ2385" s="1">
        <v>33</v>
      </c>
      <c r="BK2385" s="1">
        <v>29.7</v>
      </c>
      <c r="BL2385" s="1">
        <v>70.3</v>
      </c>
      <c r="BM2385" s="1">
        <v>15.1</v>
      </c>
      <c r="BN2385" s="1">
        <v>83.4</v>
      </c>
      <c r="BO2385" s="1">
        <v>8</v>
      </c>
      <c r="BP2385" s="1">
        <v>1.9</v>
      </c>
      <c r="BQ2385" s="1">
        <v>11</v>
      </c>
      <c r="BR2385" s="1">
        <v>2.73</v>
      </c>
      <c r="BS2385" s="1">
        <v>2.73</v>
      </c>
      <c r="BT2385" s="1">
        <v>57.6</v>
      </c>
      <c r="BU2385" s="1">
        <v>40.9</v>
      </c>
      <c r="BV2385" s="1">
        <v>28.9</v>
      </c>
      <c r="BW2385" s="1">
        <v>28.7</v>
      </c>
      <c r="BX2385" s="1">
        <v>2.4</v>
      </c>
      <c r="BY2385" s="1">
        <v>12.1</v>
      </c>
      <c r="BZ2385" s="1">
        <v>148173</v>
      </c>
      <c r="CA2385" s="1">
        <v>30</v>
      </c>
      <c r="CB2385" s="1">
        <v>59.4</v>
      </c>
      <c r="CC2385" s="1">
        <v>40.6</v>
      </c>
      <c r="CD2385" s="1">
        <v>3207</v>
      </c>
      <c r="CE2385" s="1">
        <v>3</v>
      </c>
      <c r="CF2385" s="1">
        <v>3</v>
      </c>
      <c r="CG2385" s="1">
        <v>61523</v>
      </c>
      <c r="CH2385" s="1">
        <v>1</v>
      </c>
      <c r="CI2385" s="1">
        <v>1</v>
      </c>
      <c r="CJ2385" s="1">
        <v>399.99</v>
      </c>
      <c r="CK2385" s="1">
        <v>1</v>
      </c>
      <c r="CL2385" s="1">
        <v>1</v>
      </c>
      <c r="CM2385" s="1">
        <v>399.99</v>
      </c>
      <c r="CN2385" s="1">
        <v>0</v>
      </c>
      <c r="CO2385" s="1">
        <v>0</v>
      </c>
      <c r="CP2385" s="1">
        <v>399.99</v>
      </c>
      <c r="CQ2385" s="1">
        <v>0</v>
      </c>
      <c r="CR2385" s="1">
        <v>0</v>
      </c>
      <c r="CS2385" s="1">
        <v>0</v>
      </c>
      <c r="CT2385" s="1">
        <v>0</v>
      </c>
      <c r="CU2385" s="1">
        <v>0</v>
      </c>
      <c r="CV2385" s="1">
        <v>0</v>
      </c>
      <c r="CW2385" s="1">
        <v>0</v>
      </c>
      <c r="CX2385" s="1">
        <v>0</v>
      </c>
      <c r="CY2385" s="1">
        <v>0</v>
      </c>
      <c r="CZ2385" s="1">
        <v>0</v>
      </c>
      <c r="DA2385" s="1">
        <v>0</v>
      </c>
      <c r="DB2385" s="1">
        <v>0</v>
      </c>
      <c r="DC2385" s="1">
        <v>0</v>
      </c>
      <c r="DD2385" s="1">
        <v>0</v>
      </c>
      <c r="DE2385" s="1">
        <v>0</v>
      </c>
      <c r="DF2385" s="1">
        <v>0</v>
      </c>
      <c r="DG2385" s="1">
        <v>0</v>
      </c>
      <c r="DH2385" s="1">
        <v>0</v>
      </c>
      <c r="DI2385" s="1">
        <v>0</v>
      </c>
      <c r="DJ2385" s="1">
        <v>0</v>
      </c>
      <c r="DK2385" s="1">
        <v>0</v>
      </c>
      <c r="DL2385" s="1">
        <v>0</v>
      </c>
      <c r="DM2385" s="1">
        <v>0</v>
      </c>
    </row>
    <row r="2386" spans="1:117" ht="14.25" customHeight="1" x14ac:dyDescent="0.45">
      <c r="A2386" s="1">
        <v>7385</v>
      </c>
      <c r="B2386" s="1" t="s">
        <v>204</v>
      </c>
      <c r="C2386" s="1">
        <v>2</v>
      </c>
      <c r="D2386" s="1" t="s">
        <v>120</v>
      </c>
      <c r="E2386" s="1">
        <v>28</v>
      </c>
      <c r="F2386" s="1">
        <v>81.582736440000005</v>
      </c>
      <c r="G2386" s="1">
        <v>0</v>
      </c>
      <c r="H2386" s="1">
        <v>39</v>
      </c>
      <c r="I2386" s="1">
        <v>0</v>
      </c>
      <c r="J2386" s="1">
        <v>0</v>
      </c>
      <c r="K2386" s="1">
        <v>1</v>
      </c>
      <c r="L2386" s="1">
        <v>0</v>
      </c>
      <c r="M2386" s="1">
        <v>0</v>
      </c>
      <c r="N2386" s="1">
        <v>0</v>
      </c>
      <c r="O2386" s="1">
        <v>1</v>
      </c>
      <c r="P2386" s="1">
        <v>0</v>
      </c>
      <c r="Q2386" s="1">
        <v>0</v>
      </c>
      <c r="R2386" s="1">
        <v>0</v>
      </c>
      <c r="S2386" s="1">
        <v>0</v>
      </c>
      <c r="T2386" s="1">
        <v>1</v>
      </c>
      <c r="U2386" s="1">
        <v>0</v>
      </c>
      <c r="V2386" s="1">
        <v>1</v>
      </c>
      <c r="W2386" s="1">
        <v>56250</v>
      </c>
      <c r="X2386" s="1">
        <v>0</v>
      </c>
      <c r="Y2386" s="1">
        <v>0</v>
      </c>
      <c r="Z2386" s="1">
        <v>2</v>
      </c>
      <c r="AA2386" s="1">
        <v>1</v>
      </c>
      <c r="AB2386" s="1">
        <v>1</v>
      </c>
      <c r="AC2386" s="1">
        <v>1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218</v>
      </c>
      <c r="BH2386" s="1" t="s">
        <v>158</v>
      </c>
      <c r="BI2386" s="1">
        <v>0</v>
      </c>
      <c r="BJ2386" s="1">
        <v>40</v>
      </c>
      <c r="BK2386" s="1">
        <v>21.8</v>
      </c>
      <c r="BL2386" s="1">
        <v>78.2</v>
      </c>
      <c r="BM2386" s="1">
        <v>17.899999999999999</v>
      </c>
      <c r="BN2386" s="1">
        <v>76.2</v>
      </c>
      <c r="BO2386" s="1">
        <v>3.7</v>
      </c>
      <c r="BP2386" s="1">
        <v>11.1</v>
      </c>
      <c r="BQ2386" s="1">
        <v>15.9</v>
      </c>
      <c r="BR2386" s="1">
        <v>2.5499999999999998</v>
      </c>
      <c r="BS2386" s="1">
        <v>2.5499999999999998</v>
      </c>
      <c r="BT2386" s="1">
        <v>54.9</v>
      </c>
      <c r="BU2386" s="1">
        <v>31.8</v>
      </c>
      <c r="BV2386" s="1">
        <v>23.9</v>
      </c>
      <c r="BW2386" s="1">
        <v>31</v>
      </c>
      <c r="BX2386" s="1">
        <v>9.3000000000000007</v>
      </c>
      <c r="BY2386" s="1">
        <v>12.7</v>
      </c>
      <c r="BZ2386" s="1">
        <v>235320</v>
      </c>
      <c r="CA2386" s="1">
        <v>64</v>
      </c>
      <c r="CB2386" s="1">
        <v>94.1</v>
      </c>
      <c r="CC2386" s="1">
        <v>5.9</v>
      </c>
      <c r="CD2386" s="1">
        <v>3844</v>
      </c>
      <c r="CE2386" s="1">
        <v>6</v>
      </c>
      <c r="CF2386" s="1">
        <v>4</v>
      </c>
      <c r="CG2386" s="1">
        <v>95348</v>
      </c>
      <c r="CH2386" s="1">
        <v>1</v>
      </c>
      <c r="CI2386" s="1">
        <v>1</v>
      </c>
      <c r="CJ2386" s="1">
        <v>399.99</v>
      </c>
      <c r="CK2386" s="1">
        <v>0</v>
      </c>
      <c r="CL2386" s="1">
        <v>0</v>
      </c>
      <c r="CM2386" s="1">
        <v>0</v>
      </c>
      <c r="CN2386" s="1">
        <v>0</v>
      </c>
      <c r="CO2386" s="1">
        <v>399.99</v>
      </c>
      <c r="CP2386" s="1">
        <v>0</v>
      </c>
      <c r="CQ2386" s="1">
        <v>0</v>
      </c>
      <c r="CR2386" s="1">
        <v>0</v>
      </c>
      <c r="CS2386" s="1">
        <v>0</v>
      </c>
      <c r="CT2386" s="1">
        <v>0</v>
      </c>
      <c r="CU2386" s="1">
        <v>0</v>
      </c>
      <c r="CV2386" s="1">
        <v>0</v>
      </c>
      <c r="CW2386" s="1">
        <v>0</v>
      </c>
      <c r="CX2386" s="1">
        <v>0</v>
      </c>
      <c r="CY2386" s="1">
        <v>0</v>
      </c>
      <c r="CZ2386" s="1">
        <v>0</v>
      </c>
      <c r="DA2386" s="1">
        <v>0</v>
      </c>
      <c r="DB2386" s="1">
        <v>0</v>
      </c>
      <c r="DC2386" s="1">
        <v>0</v>
      </c>
      <c r="DD2386" s="1">
        <v>0</v>
      </c>
      <c r="DE2386" s="1">
        <v>0</v>
      </c>
      <c r="DF2386" s="1">
        <v>0</v>
      </c>
      <c r="DG2386" s="1">
        <v>0</v>
      </c>
      <c r="DH2386" s="1">
        <v>0</v>
      </c>
      <c r="DI2386" s="1">
        <v>0</v>
      </c>
      <c r="DJ2386" s="1">
        <v>0</v>
      </c>
      <c r="DK2386" s="1">
        <v>0</v>
      </c>
      <c r="DL2386" s="1">
        <v>0</v>
      </c>
      <c r="DM2386" s="1">
        <v>0</v>
      </c>
    </row>
    <row r="2387" spans="1:117" ht="14.25" customHeight="1" x14ac:dyDescent="0.45">
      <c r="A2387" s="1">
        <v>7386</v>
      </c>
      <c r="B2387" s="1" t="s">
        <v>143</v>
      </c>
      <c r="C2387" s="1">
        <v>1</v>
      </c>
      <c r="D2387" s="1" t="s">
        <v>118</v>
      </c>
      <c r="E2387" s="1">
        <v>43</v>
      </c>
      <c r="F2387" s="1">
        <v>10.11440078</v>
      </c>
      <c r="G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X2387" s="1">
        <v>0</v>
      </c>
      <c r="Y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 t="s">
        <v>140</v>
      </c>
      <c r="BI2387" s="1">
        <v>0</v>
      </c>
      <c r="CH2387" s="1">
        <v>1</v>
      </c>
      <c r="CI2387" s="1">
        <v>1</v>
      </c>
      <c r="CJ2387" s="1">
        <v>420.75</v>
      </c>
      <c r="CK2387" s="1">
        <v>0</v>
      </c>
      <c r="CL2387" s="1">
        <v>0</v>
      </c>
      <c r="CM2387" s="1">
        <v>0</v>
      </c>
      <c r="CN2387" s="1">
        <v>0</v>
      </c>
      <c r="CO2387" s="1">
        <v>0</v>
      </c>
      <c r="CP2387" s="1">
        <v>0</v>
      </c>
      <c r="CQ2387" s="1">
        <v>0</v>
      </c>
      <c r="CR2387" s="1">
        <v>0</v>
      </c>
      <c r="CS2387" s="1">
        <v>0</v>
      </c>
      <c r="CT2387" s="1">
        <v>0</v>
      </c>
      <c r="CU2387" s="1">
        <v>0</v>
      </c>
      <c r="CV2387" s="1">
        <v>0</v>
      </c>
      <c r="CW2387" s="1">
        <v>0</v>
      </c>
      <c r="CX2387" s="1">
        <v>420.75</v>
      </c>
      <c r="CY2387" s="1">
        <v>0</v>
      </c>
      <c r="CZ2387" s="1">
        <v>0</v>
      </c>
      <c r="DA2387" s="1">
        <v>0</v>
      </c>
      <c r="DB2387" s="1">
        <v>0</v>
      </c>
      <c r="DC2387" s="1">
        <v>0</v>
      </c>
      <c r="DD2387" s="1">
        <v>0</v>
      </c>
      <c r="DE2387" s="1">
        <v>0</v>
      </c>
      <c r="DF2387" s="1">
        <v>0</v>
      </c>
      <c r="DG2387" s="1">
        <v>0</v>
      </c>
      <c r="DH2387" s="1">
        <v>0</v>
      </c>
      <c r="DI2387" s="1">
        <v>0</v>
      </c>
      <c r="DJ2387" s="1">
        <v>0</v>
      </c>
      <c r="DK2387" s="1">
        <v>0</v>
      </c>
      <c r="DL2387" s="1">
        <v>0</v>
      </c>
      <c r="DM2387" s="1">
        <v>0</v>
      </c>
    </row>
    <row r="2388" spans="1:117" ht="14.25" customHeight="1" x14ac:dyDescent="0.45">
      <c r="A2388" s="1">
        <v>7387</v>
      </c>
      <c r="B2388" s="1" t="s">
        <v>218</v>
      </c>
      <c r="C2388" s="1">
        <v>1</v>
      </c>
      <c r="D2388" s="1" t="s">
        <v>118</v>
      </c>
      <c r="E2388" s="1">
        <v>2</v>
      </c>
      <c r="F2388" s="1">
        <v>9.7086930270000007</v>
      </c>
      <c r="G2388" s="1">
        <v>1</v>
      </c>
      <c r="H2388" s="1">
        <v>47</v>
      </c>
      <c r="I2388" s="1">
        <v>0</v>
      </c>
      <c r="J2388" s="1">
        <v>1</v>
      </c>
      <c r="K2388" s="1">
        <v>0</v>
      </c>
      <c r="L2388" s="1">
        <v>0</v>
      </c>
      <c r="M2388" s="1">
        <v>0</v>
      </c>
      <c r="N2388" s="1">
        <v>1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1</v>
      </c>
      <c r="U2388" s="1">
        <v>0</v>
      </c>
      <c r="V2388" s="1">
        <v>1</v>
      </c>
      <c r="W2388" s="1">
        <v>56250</v>
      </c>
      <c r="X2388" s="1">
        <v>0</v>
      </c>
      <c r="Y2388" s="1">
        <v>0</v>
      </c>
      <c r="Z2388" s="1">
        <v>19</v>
      </c>
      <c r="AA2388" s="1">
        <v>2</v>
      </c>
      <c r="AB2388" s="1">
        <v>1</v>
      </c>
      <c r="AC2388" s="1">
        <v>1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84</v>
      </c>
      <c r="BH2388" s="1" t="s">
        <v>185</v>
      </c>
      <c r="BI2388" s="1">
        <v>0</v>
      </c>
      <c r="BJ2388" s="1">
        <v>38</v>
      </c>
      <c r="BK2388" s="1">
        <v>20.8</v>
      </c>
      <c r="BL2388" s="1">
        <v>79.2</v>
      </c>
      <c r="BM2388" s="1">
        <v>14.4</v>
      </c>
      <c r="BN2388" s="1">
        <v>80.099999999999994</v>
      </c>
      <c r="BO2388" s="1">
        <v>12</v>
      </c>
      <c r="BP2388" s="1">
        <v>0.6</v>
      </c>
      <c r="BQ2388" s="1">
        <v>8.1</v>
      </c>
      <c r="BR2388" s="1">
        <v>2.38</v>
      </c>
      <c r="BS2388" s="1">
        <v>2.38</v>
      </c>
      <c r="BT2388" s="1">
        <v>53.5</v>
      </c>
      <c r="BU2388" s="1">
        <v>31.5</v>
      </c>
      <c r="BV2388" s="1">
        <v>22.6</v>
      </c>
      <c r="BW2388" s="1">
        <v>30.9</v>
      </c>
      <c r="BX2388" s="1">
        <v>6.1</v>
      </c>
      <c r="BY2388" s="1">
        <v>12.7</v>
      </c>
      <c r="BZ2388" s="1">
        <v>173437</v>
      </c>
      <c r="CA2388" s="1">
        <v>23</v>
      </c>
      <c r="CB2388" s="1">
        <v>84.9</v>
      </c>
      <c r="CC2388" s="1">
        <v>15.1</v>
      </c>
      <c r="CD2388" s="1">
        <v>3844</v>
      </c>
      <c r="CE2388" s="1">
        <v>7</v>
      </c>
      <c r="CF2388" s="1">
        <v>7</v>
      </c>
      <c r="CG2388" s="1">
        <v>78065</v>
      </c>
      <c r="CH2388" s="1">
        <v>1</v>
      </c>
      <c r="CI2388" s="1">
        <v>1</v>
      </c>
      <c r="CJ2388" s="1">
        <v>649.99</v>
      </c>
      <c r="CK2388" s="1">
        <v>1</v>
      </c>
      <c r="CL2388" s="1">
        <v>1</v>
      </c>
      <c r="CM2388" s="1">
        <v>649.99</v>
      </c>
      <c r="CN2388" s="1">
        <v>0</v>
      </c>
      <c r="CO2388" s="1">
        <v>0</v>
      </c>
      <c r="CP2388" s="1">
        <v>0</v>
      </c>
      <c r="CQ2388" s="1">
        <v>649.99</v>
      </c>
      <c r="CR2388" s="1">
        <v>0</v>
      </c>
      <c r="CS2388" s="1">
        <v>0</v>
      </c>
      <c r="CT2388" s="1">
        <v>0</v>
      </c>
      <c r="CU2388" s="1">
        <v>0</v>
      </c>
      <c r="CV2388" s="1">
        <v>0</v>
      </c>
      <c r="CW2388" s="1">
        <v>0</v>
      </c>
      <c r="CX2388" s="1">
        <v>0</v>
      </c>
      <c r="CY2388" s="1">
        <v>0</v>
      </c>
      <c r="CZ2388" s="1">
        <v>0</v>
      </c>
      <c r="DA2388" s="1">
        <v>0</v>
      </c>
      <c r="DB2388" s="1">
        <v>0</v>
      </c>
      <c r="DC2388" s="1">
        <v>0</v>
      </c>
      <c r="DD2388" s="1">
        <v>0</v>
      </c>
      <c r="DE2388" s="1">
        <v>0</v>
      </c>
      <c r="DF2388" s="1">
        <v>0</v>
      </c>
      <c r="DG2388" s="1">
        <v>0</v>
      </c>
      <c r="DH2388" s="1">
        <v>0</v>
      </c>
      <c r="DI2388" s="1">
        <v>0</v>
      </c>
      <c r="DJ2388" s="1">
        <v>0</v>
      </c>
      <c r="DK2388" s="1">
        <v>0</v>
      </c>
      <c r="DL2388" s="1">
        <v>0</v>
      </c>
      <c r="DM2388" s="1">
        <v>0</v>
      </c>
    </row>
    <row r="2389" spans="1:117" ht="14.25" customHeight="1" x14ac:dyDescent="0.45">
      <c r="A2389" s="1">
        <v>7388</v>
      </c>
      <c r="B2389" s="1" t="s">
        <v>117</v>
      </c>
      <c r="C2389" s="1">
        <v>2</v>
      </c>
      <c r="D2389" s="1" t="s">
        <v>120</v>
      </c>
      <c r="E2389" s="1">
        <v>203</v>
      </c>
      <c r="F2389" s="1">
        <v>4.3623371349999998</v>
      </c>
      <c r="G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1</v>
      </c>
      <c r="U2389" s="1">
        <v>0</v>
      </c>
      <c r="V2389" s="1">
        <v>1</v>
      </c>
      <c r="W2389" s="1">
        <v>27500</v>
      </c>
      <c r="X2389" s="1">
        <v>0</v>
      </c>
      <c r="Y2389" s="1">
        <v>0</v>
      </c>
      <c r="Z2389" s="1">
        <v>6</v>
      </c>
      <c r="AA2389" s="1">
        <v>2</v>
      </c>
      <c r="AB2389" s="1">
        <v>2</v>
      </c>
      <c r="AC2389" s="1">
        <v>1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204</v>
      </c>
      <c r="BH2389" s="1" t="s">
        <v>185</v>
      </c>
      <c r="BI2389" s="1">
        <v>0</v>
      </c>
      <c r="BJ2389" s="1">
        <v>39</v>
      </c>
      <c r="BK2389" s="1">
        <v>24.4</v>
      </c>
      <c r="BL2389" s="1">
        <v>75.599999999999994</v>
      </c>
      <c r="BM2389" s="1">
        <v>12.2</v>
      </c>
      <c r="BN2389" s="1">
        <v>75.3</v>
      </c>
      <c r="BO2389" s="1">
        <v>12.1</v>
      </c>
      <c r="BP2389" s="1">
        <v>5.0999999999999996</v>
      </c>
      <c r="BQ2389" s="1">
        <v>14.8</v>
      </c>
      <c r="BR2389" s="1">
        <v>2.57</v>
      </c>
      <c r="BS2389" s="1">
        <v>2.57</v>
      </c>
      <c r="BT2389" s="1">
        <v>51.1</v>
      </c>
      <c r="BU2389" s="1">
        <v>34.9</v>
      </c>
      <c r="BV2389" s="1">
        <v>23.6</v>
      </c>
      <c r="BW2389" s="1">
        <v>27.5</v>
      </c>
      <c r="BX2389" s="1">
        <v>10.3</v>
      </c>
      <c r="BY2389" s="1">
        <v>12.3</v>
      </c>
      <c r="BZ2389" s="1">
        <v>153029</v>
      </c>
      <c r="CA2389" s="1">
        <v>40</v>
      </c>
      <c r="CB2389" s="1">
        <v>67.3</v>
      </c>
      <c r="CC2389" s="1">
        <v>32.700000000000003</v>
      </c>
      <c r="CD2389" s="1">
        <v>3466</v>
      </c>
      <c r="CE2389" s="1">
        <v>5</v>
      </c>
      <c r="CF2389" s="1">
        <v>4</v>
      </c>
      <c r="CG2389" s="1">
        <v>69874</v>
      </c>
      <c r="CH2389" s="1">
        <v>1</v>
      </c>
      <c r="CI2389" s="1">
        <v>2</v>
      </c>
      <c r="CJ2389" s="1">
        <v>1199.98</v>
      </c>
      <c r="CK2389" s="1">
        <v>1</v>
      </c>
      <c r="CL2389" s="1">
        <v>2</v>
      </c>
      <c r="CM2389" s="1">
        <v>1199.98</v>
      </c>
      <c r="CN2389" s="1">
        <v>0</v>
      </c>
      <c r="CO2389" s="1">
        <v>799.99</v>
      </c>
      <c r="CP2389" s="1">
        <v>0</v>
      </c>
      <c r="CQ2389" s="1">
        <v>0</v>
      </c>
      <c r="CR2389" s="1">
        <v>0</v>
      </c>
      <c r="CS2389" s="1">
        <v>0</v>
      </c>
      <c r="CT2389" s="1">
        <v>0</v>
      </c>
      <c r="CU2389" s="1">
        <v>0</v>
      </c>
      <c r="CV2389" s="1">
        <v>0</v>
      </c>
      <c r="CW2389" s="1">
        <v>0</v>
      </c>
      <c r="CX2389" s="1">
        <v>0</v>
      </c>
      <c r="CY2389" s="1">
        <v>0</v>
      </c>
      <c r="CZ2389" s="1">
        <v>0</v>
      </c>
      <c r="DA2389" s="1">
        <v>399.99</v>
      </c>
      <c r="DB2389" s="1">
        <v>0</v>
      </c>
      <c r="DC2389" s="1">
        <v>0</v>
      </c>
      <c r="DD2389" s="1">
        <v>0</v>
      </c>
      <c r="DE2389" s="1">
        <v>0</v>
      </c>
      <c r="DF2389" s="1">
        <v>0</v>
      </c>
      <c r="DG2389" s="1">
        <v>0</v>
      </c>
      <c r="DH2389" s="1">
        <v>0</v>
      </c>
      <c r="DI2389" s="1">
        <v>0</v>
      </c>
      <c r="DJ2389" s="1">
        <v>0</v>
      </c>
      <c r="DK2389" s="1">
        <v>0</v>
      </c>
      <c r="DL2389" s="1">
        <v>0</v>
      </c>
      <c r="DM2389" s="1">
        <v>0</v>
      </c>
    </row>
    <row r="2390" spans="1:117" ht="14.25" customHeight="1" x14ac:dyDescent="0.45">
      <c r="A2390" s="1">
        <v>7389</v>
      </c>
      <c r="B2390" s="1" t="s">
        <v>134</v>
      </c>
      <c r="C2390" s="1">
        <v>1</v>
      </c>
      <c r="D2390" s="1" t="s">
        <v>118</v>
      </c>
      <c r="E2390" s="1">
        <v>11</v>
      </c>
      <c r="F2390" s="1">
        <v>5.2794297749999997</v>
      </c>
      <c r="G2390" s="1">
        <v>0</v>
      </c>
      <c r="H2390" s="1">
        <v>57</v>
      </c>
      <c r="I2390" s="1">
        <v>0</v>
      </c>
      <c r="J2390" s="1">
        <v>1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1</v>
      </c>
      <c r="U2390" s="1">
        <v>0</v>
      </c>
      <c r="V2390" s="1">
        <v>1</v>
      </c>
      <c r="W2390" s="1">
        <v>81250</v>
      </c>
      <c r="X2390" s="1">
        <v>0</v>
      </c>
      <c r="Y2390" s="1">
        <v>0</v>
      </c>
      <c r="Z2390" s="1">
        <v>7</v>
      </c>
      <c r="AA2390" s="1">
        <v>3</v>
      </c>
      <c r="AB2390" s="1">
        <v>3</v>
      </c>
      <c r="AC2390" s="1">
        <v>1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459</v>
      </c>
      <c r="BH2390" s="1" t="s">
        <v>158</v>
      </c>
      <c r="BI2390" s="1">
        <v>0</v>
      </c>
      <c r="BJ2390" s="1">
        <v>34</v>
      </c>
      <c r="BK2390" s="1">
        <v>23.2</v>
      </c>
      <c r="BL2390" s="1">
        <v>76.8</v>
      </c>
      <c r="BM2390" s="1">
        <v>10.4</v>
      </c>
      <c r="BN2390" s="1">
        <v>66.3</v>
      </c>
      <c r="BO2390" s="1">
        <v>8.1</v>
      </c>
      <c r="BP2390" s="1">
        <v>1.9</v>
      </c>
      <c r="BQ2390" s="1">
        <v>33.9</v>
      </c>
      <c r="BR2390" s="1">
        <v>2.57</v>
      </c>
      <c r="BS2390" s="1">
        <v>2.57</v>
      </c>
      <c r="BT2390" s="1">
        <v>42.8</v>
      </c>
      <c r="BU2390" s="1">
        <v>32.5</v>
      </c>
      <c r="BV2390" s="1">
        <v>20.6</v>
      </c>
      <c r="BW2390" s="1">
        <v>22.2</v>
      </c>
      <c r="BX2390" s="1">
        <v>20.6</v>
      </c>
      <c r="BY2390" s="1">
        <v>12.7</v>
      </c>
      <c r="BZ2390" s="1">
        <v>328813</v>
      </c>
      <c r="CA2390" s="1">
        <v>69</v>
      </c>
      <c r="CB2390" s="1">
        <v>60.6</v>
      </c>
      <c r="CC2390" s="1">
        <v>39.4</v>
      </c>
      <c r="CD2390" s="1">
        <v>3507</v>
      </c>
      <c r="CE2390" s="1">
        <v>4</v>
      </c>
      <c r="CF2390" s="1">
        <v>6</v>
      </c>
      <c r="CG2390" s="1">
        <v>104463</v>
      </c>
      <c r="CH2390" s="1">
        <v>2</v>
      </c>
      <c r="CI2390" s="1">
        <v>2</v>
      </c>
      <c r="CJ2390" s="1">
        <v>7048.99</v>
      </c>
      <c r="CK2390" s="1">
        <v>2</v>
      </c>
      <c r="CL2390" s="1">
        <v>2</v>
      </c>
      <c r="CM2390" s="1">
        <v>7048.99</v>
      </c>
      <c r="CN2390" s="1">
        <v>6799</v>
      </c>
      <c r="CO2390" s="1">
        <v>0</v>
      </c>
      <c r="CP2390" s="1">
        <v>0</v>
      </c>
      <c r="CQ2390" s="1">
        <v>249.99</v>
      </c>
      <c r="CR2390" s="1">
        <v>0</v>
      </c>
      <c r="CS2390" s="1">
        <v>0</v>
      </c>
      <c r="CT2390" s="1">
        <v>0</v>
      </c>
      <c r="CU2390" s="1">
        <v>0</v>
      </c>
      <c r="CV2390" s="1">
        <v>0</v>
      </c>
      <c r="CW2390" s="1">
        <v>0</v>
      </c>
      <c r="CX2390" s="1">
        <v>0</v>
      </c>
      <c r="CY2390" s="1">
        <v>0</v>
      </c>
      <c r="CZ2390" s="1">
        <v>0</v>
      </c>
      <c r="DA2390" s="1">
        <v>0</v>
      </c>
      <c r="DB2390" s="1">
        <v>0</v>
      </c>
      <c r="DC2390" s="1">
        <v>0</v>
      </c>
      <c r="DD2390" s="1">
        <v>0</v>
      </c>
      <c r="DE2390" s="1">
        <v>0</v>
      </c>
      <c r="DF2390" s="1">
        <v>0</v>
      </c>
      <c r="DG2390" s="1">
        <v>0</v>
      </c>
      <c r="DH2390" s="1">
        <v>0</v>
      </c>
      <c r="DI2390" s="1">
        <v>0</v>
      </c>
      <c r="DJ2390" s="1">
        <v>0</v>
      </c>
      <c r="DK2390" s="1">
        <v>0</v>
      </c>
      <c r="DL2390" s="1">
        <v>0</v>
      </c>
      <c r="DM2390" s="1">
        <v>0</v>
      </c>
    </row>
    <row r="2391" spans="1:117" ht="14.25" customHeight="1" x14ac:dyDescent="0.45">
      <c r="A2391" s="1">
        <v>7390</v>
      </c>
      <c r="B2391" s="1" t="s">
        <v>206</v>
      </c>
      <c r="C2391" s="1">
        <v>1</v>
      </c>
      <c r="D2391" s="1" t="s">
        <v>118</v>
      </c>
      <c r="E2391" s="1">
        <v>37</v>
      </c>
      <c r="F2391" s="1">
        <v>5.560281625</v>
      </c>
      <c r="G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1</v>
      </c>
      <c r="U2391" s="1">
        <v>0</v>
      </c>
      <c r="V2391" s="1">
        <v>1</v>
      </c>
      <c r="W2391" s="1">
        <v>181250</v>
      </c>
      <c r="X2391" s="1">
        <v>0</v>
      </c>
      <c r="Y2391" s="1">
        <v>0</v>
      </c>
      <c r="Z2391" s="1">
        <v>8</v>
      </c>
      <c r="AA2391" s="1">
        <v>1</v>
      </c>
      <c r="AB2391" s="1">
        <v>1</v>
      </c>
      <c r="AC2391" s="1">
        <v>1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 t="s">
        <v>152</v>
      </c>
      <c r="BI2391" s="1">
        <v>0</v>
      </c>
      <c r="BJ2391" s="1">
        <v>45</v>
      </c>
      <c r="BK2391" s="1">
        <v>17.8</v>
      </c>
      <c r="BL2391" s="1">
        <v>82.2</v>
      </c>
      <c r="BM2391" s="1">
        <v>19.3</v>
      </c>
      <c r="BN2391" s="1">
        <v>93.6</v>
      </c>
      <c r="BO2391" s="1">
        <v>2.1</v>
      </c>
      <c r="BP2391" s="1">
        <v>3.4</v>
      </c>
      <c r="BQ2391" s="1">
        <v>3.8</v>
      </c>
      <c r="BR2391" s="1">
        <v>2.1800000000000002</v>
      </c>
      <c r="BS2391" s="1">
        <v>2.1800000000000002</v>
      </c>
      <c r="BT2391" s="1">
        <v>54.5</v>
      </c>
      <c r="BU2391" s="1">
        <v>24.1</v>
      </c>
      <c r="BV2391" s="1">
        <v>17.899999999999999</v>
      </c>
      <c r="BW2391" s="1">
        <v>36.6</v>
      </c>
      <c r="BX2391" s="1">
        <v>3.5</v>
      </c>
      <c r="BY2391" s="1">
        <v>15.6</v>
      </c>
      <c r="BZ2391" s="1">
        <v>246153</v>
      </c>
      <c r="CA2391" s="1">
        <v>58</v>
      </c>
      <c r="CB2391" s="1">
        <v>78.3</v>
      </c>
      <c r="CC2391" s="1">
        <v>21.7</v>
      </c>
      <c r="CD2391" s="1">
        <v>4489</v>
      </c>
      <c r="CE2391" s="1">
        <v>9</v>
      </c>
      <c r="CF2391" s="1">
        <v>9</v>
      </c>
      <c r="CG2391" s="1">
        <v>123025</v>
      </c>
      <c r="CH2391" s="1">
        <v>1</v>
      </c>
      <c r="CI2391" s="1">
        <v>1</v>
      </c>
      <c r="CJ2391" s="1">
        <v>99.99</v>
      </c>
      <c r="CK2391" s="1">
        <v>0</v>
      </c>
      <c r="CL2391" s="1">
        <v>0</v>
      </c>
      <c r="CM2391" s="1">
        <v>0</v>
      </c>
      <c r="CN2391" s="1">
        <v>0</v>
      </c>
      <c r="CO2391" s="1">
        <v>0</v>
      </c>
      <c r="CP2391" s="1">
        <v>0</v>
      </c>
      <c r="CQ2391" s="1">
        <v>99.99</v>
      </c>
      <c r="CR2391" s="1">
        <v>0</v>
      </c>
      <c r="CS2391" s="1">
        <v>0</v>
      </c>
      <c r="CT2391" s="1">
        <v>0</v>
      </c>
      <c r="CU2391" s="1">
        <v>0</v>
      </c>
      <c r="CV2391" s="1">
        <v>0</v>
      </c>
      <c r="CW2391" s="1">
        <v>0</v>
      </c>
      <c r="CX2391" s="1">
        <v>0</v>
      </c>
      <c r="CY2391" s="1">
        <v>0</v>
      </c>
      <c r="CZ2391" s="1">
        <v>0</v>
      </c>
      <c r="DA2391" s="1">
        <v>0</v>
      </c>
      <c r="DB2391" s="1">
        <v>0</v>
      </c>
      <c r="DC2391" s="1">
        <v>0</v>
      </c>
      <c r="DD2391" s="1">
        <v>0</v>
      </c>
      <c r="DE2391" s="1">
        <v>0</v>
      </c>
      <c r="DF2391" s="1">
        <v>0</v>
      </c>
      <c r="DG2391" s="1">
        <v>0</v>
      </c>
      <c r="DH2391" s="1">
        <v>0</v>
      </c>
      <c r="DI2391" s="1">
        <v>0</v>
      </c>
      <c r="DJ2391" s="1">
        <v>0</v>
      </c>
      <c r="DK2391" s="1">
        <v>0</v>
      </c>
      <c r="DL2391" s="1">
        <v>0</v>
      </c>
      <c r="DM2391" s="1">
        <v>0</v>
      </c>
    </row>
    <row r="2392" spans="1:117" ht="14.25" customHeight="1" x14ac:dyDescent="0.45">
      <c r="A2392" s="1">
        <v>7391</v>
      </c>
      <c r="B2392" s="1" t="s">
        <v>206</v>
      </c>
      <c r="C2392" s="1">
        <v>2</v>
      </c>
      <c r="D2392" s="1" t="s">
        <v>120</v>
      </c>
      <c r="E2392" s="1">
        <v>81</v>
      </c>
      <c r="F2392" s="1">
        <v>7.4790848170000004</v>
      </c>
      <c r="G2392" s="1">
        <v>1</v>
      </c>
      <c r="H2392" s="1">
        <v>26</v>
      </c>
      <c r="I2392" s="1">
        <v>0</v>
      </c>
      <c r="J2392" s="1">
        <v>0</v>
      </c>
      <c r="K2392" s="1">
        <v>1</v>
      </c>
      <c r="L2392" s="1">
        <v>0</v>
      </c>
      <c r="M2392" s="1">
        <v>0</v>
      </c>
      <c r="N2392" s="1">
        <v>1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1</v>
      </c>
      <c r="U2392" s="1">
        <v>0</v>
      </c>
      <c r="V2392" s="1">
        <v>1</v>
      </c>
      <c r="W2392" s="1">
        <v>106250</v>
      </c>
      <c r="X2392" s="1">
        <v>1</v>
      </c>
      <c r="Y2392" s="1">
        <v>0</v>
      </c>
      <c r="Z2392" s="1">
        <v>13</v>
      </c>
      <c r="AA2392" s="1">
        <v>5</v>
      </c>
      <c r="AB2392" s="1">
        <v>5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1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1</v>
      </c>
      <c r="BD2392" s="1">
        <v>1</v>
      </c>
      <c r="BE2392" s="1">
        <v>3</v>
      </c>
      <c r="BF2392" s="1">
        <v>3</v>
      </c>
      <c r="BG2392" s="1">
        <v>243</v>
      </c>
      <c r="BH2392" s="1" t="s">
        <v>130</v>
      </c>
      <c r="BI2392" s="1">
        <v>0</v>
      </c>
      <c r="BJ2392" s="1">
        <v>37</v>
      </c>
      <c r="BK2392" s="1">
        <v>23.4</v>
      </c>
      <c r="BL2392" s="1">
        <v>76.599999999999994</v>
      </c>
      <c r="BM2392" s="1">
        <v>18.5</v>
      </c>
      <c r="BN2392" s="1">
        <v>84.7</v>
      </c>
      <c r="BO2392" s="1">
        <v>2.2999999999999998</v>
      </c>
      <c r="BP2392" s="1">
        <v>7</v>
      </c>
      <c r="BQ2392" s="1">
        <v>9.1</v>
      </c>
      <c r="BR2392" s="1">
        <v>2.2000000000000002</v>
      </c>
      <c r="BS2392" s="1">
        <v>2.2000000000000002</v>
      </c>
      <c r="BT2392" s="1">
        <v>43.2</v>
      </c>
      <c r="BU2392" s="1">
        <v>25.4</v>
      </c>
      <c r="BV2392" s="1">
        <v>19.399999999999999</v>
      </c>
      <c r="BW2392" s="1">
        <v>23.8</v>
      </c>
      <c r="BX2392" s="1">
        <v>6.7</v>
      </c>
      <c r="BY2392" s="1">
        <v>13.5</v>
      </c>
      <c r="BZ2392" s="1">
        <v>259464</v>
      </c>
      <c r="CA2392" s="1">
        <v>17</v>
      </c>
      <c r="CB2392" s="1">
        <v>73.400000000000006</v>
      </c>
      <c r="CC2392" s="1">
        <v>26.6</v>
      </c>
      <c r="CD2392" s="1">
        <v>3859</v>
      </c>
      <c r="CE2392" s="1">
        <v>7</v>
      </c>
      <c r="CF2392" s="1">
        <v>9</v>
      </c>
      <c r="CG2392" s="1">
        <v>120458</v>
      </c>
      <c r="CH2392" s="1">
        <v>1</v>
      </c>
      <c r="CI2392" s="1">
        <v>2</v>
      </c>
      <c r="CJ2392" s="1">
        <v>2048</v>
      </c>
      <c r="CK2392" s="1">
        <v>0</v>
      </c>
      <c r="CL2392" s="1">
        <v>0</v>
      </c>
      <c r="CM2392" s="1">
        <v>0</v>
      </c>
      <c r="CN2392" s="1">
        <v>0</v>
      </c>
      <c r="CO2392" s="1">
        <v>2048</v>
      </c>
      <c r="CP2392" s="1">
        <v>0</v>
      </c>
      <c r="CQ2392" s="1">
        <v>0</v>
      </c>
      <c r="CR2392" s="1">
        <v>0</v>
      </c>
      <c r="CS2392" s="1">
        <v>0</v>
      </c>
      <c r="CT2392" s="1">
        <v>0</v>
      </c>
      <c r="CU2392" s="1">
        <v>0</v>
      </c>
      <c r="CV2392" s="1">
        <v>0</v>
      </c>
      <c r="CW2392" s="1">
        <v>0</v>
      </c>
      <c r="CX2392" s="1">
        <v>0</v>
      </c>
      <c r="CY2392" s="1">
        <v>0</v>
      </c>
      <c r="CZ2392" s="1">
        <v>0</v>
      </c>
      <c r="DA2392" s="1">
        <v>0</v>
      </c>
      <c r="DB2392" s="1">
        <v>0</v>
      </c>
      <c r="DC2392" s="1">
        <v>0</v>
      </c>
      <c r="DD2392" s="1">
        <v>0</v>
      </c>
      <c r="DE2392" s="1">
        <v>0</v>
      </c>
      <c r="DF2392" s="1">
        <v>0</v>
      </c>
      <c r="DG2392" s="1">
        <v>0</v>
      </c>
      <c r="DH2392" s="1">
        <v>0</v>
      </c>
      <c r="DI2392" s="1">
        <v>0</v>
      </c>
      <c r="DJ2392" s="1">
        <v>0</v>
      </c>
      <c r="DK2392" s="1">
        <v>0</v>
      </c>
      <c r="DL2392" s="1">
        <v>0</v>
      </c>
      <c r="DM2392" s="1">
        <v>0</v>
      </c>
    </row>
    <row r="2393" spans="1:117" ht="14.25" customHeight="1" x14ac:dyDescent="0.45">
      <c r="A2393" s="1">
        <v>7392</v>
      </c>
      <c r="B2393" s="1" t="s">
        <v>127</v>
      </c>
      <c r="C2393" s="1">
        <v>1</v>
      </c>
      <c r="D2393" s="1" t="s">
        <v>118</v>
      </c>
      <c r="E2393" s="1">
        <v>0</v>
      </c>
      <c r="F2393" s="1">
        <v>4.1809867690000004</v>
      </c>
      <c r="G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1</v>
      </c>
      <c r="U2393" s="1">
        <v>0</v>
      </c>
      <c r="V2393" s="1">
        <v>1</v>
      </c>
      <c r="W2393" s="1">
        <v>181250</v>
      </c>
      <c r="X2393" s="1">
        <v>0</v>
      </c>
      <c r="Y2393" s="1">
        <v>0</v>
      </c>
      <c r="Z2393" s="1">
        <v>16</v>
      </c>
      <c r="AA2393" s="1">
        <v>3</v>
      </c>
      <c r="AB2393" s="1">
        <v>2</v>
      </c>
      <c r="AC2393" s="1">
        <v>1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362</v>
      </c>
      <c r="BH2393" s="1" t="s">
        <v>131</v>
      </c>
      <c r="BI2393" s="1">
        <v>0</v>
      </c>
      <c r="BJ2393" s="1">
        <v>30</v>
      </c>
      <c r="BK2393" s="1">
        <v>33.9</v>
      </c>
      <c r="BL2393" s="1">
        <v>66.099999999999994</v>
      </c>
      <c r="BM2393" s="1">
        <v>4.5</v>
      </c>
      <c r="BN2393" s="1">
        <v>79.8</v>
      </c>
      <c r="BO2393" s="1">
        <v>3.8</v>
      </c>
      <c r="BP2393" s="1">
        <v>8.9</v>
      </c>
      <c r="BQ2393" s="1">
        <v>11.3</v>
      </c>
      <c r="BR2393" s="1">
        <v>3.05</v>
      </c>
      <c r="BS2393" s="1">
        <v>3.05</v>
      </c>
      <c r="BT2393" s="1">
        <v>72.2</v>
      </c>
      <c r="BU2393" s="1">
        <v>53</v>
      </c>
      <c r="BV2393" s="1">
        <v>46.5</v>
      </c>
      <c r="BW2393" s="1">
        <v>25.7</v>
      </c>
      <c r="BX2393" s="1">
        <v>4.5999999999999996</v>
      </c>
      <c r="BY2393" s="1">
        <v>14.6</v>
      </c>
      <c r="BZ2393" s="1">
        <v>453158</v>
      </c>
      <c r="CA2393" s="1">
        <v>9</v>
      </c>
      <c r="CB2393" s="1">
        <v>70.599999999999994</v>
      </c>
      <c r="CC2393" s="1">
        <v>29.4</v>
      </c>
      <c r="CD2393" s="1">
        <v>4254</v>
      </c>
      <c r="CE2393" s="1">
        <v>8</v>
      </c>
      <c r="CF2393" s="1">
        <v>7</v>
      </c>
      <c r="CG2393" s="1">
        <v>125841</v>
      </c>
      <c r="CH2393" s="1">
        <v>1</v>
      </c>
      <c r="CI2393" s="1">
        <v>1</v>
      </c>
      <c r="CJ2393" s="1">
        <v>229.99</v>
      </c>
      <c r="CK2393" s="1">
        <v>1</v>
      </c>
      <c r="CL2393" s="1">
        <v>1</v>
      </c>
      <c r="CM2393" s="1">
        <v>229.99</v>
      </c>
      <c r="CN2393" s="1">
        <v>0</v>
      </c>
      <c r="CO2393" s="1">
        <v>0</v>
      </c>
      <c r="CP2393" s="1">
        <v>0</v>
      </c>
      <c r="CQ2393" s="1">
        <v>229.99</v>
      </c>
      <c r="CR2393" s="1">
        <v>0</v>
      </c>
      <c r="CS2393" s="1">
        <v>0</v>
      </c>
      <c r="CT2393" s="1">
        <v>0</v>
      </c>
      <c r="CU2393" s="1">
        <v>0</v>
      </c>
      <c r="CV2393" s="1">
        <v>0</v>
      </c>
      <c r="CW2393" s="1">
        <v>0</v>
      </c>
      <c r="CX2393" s="1">
        <v>0</v>
      </c>
      <c r="CY2393" s="1">
        <v>0</v>
      </c>
      <c r="CZ2393" s="1">
        <v>0</v>
      </c>
      <c r="DA2393" s="1">
        <v>0</v>
      </c>
      <c r="DB2393" s="1">
        <v>0</v>
      </c>
      <c r="DC2393" s="1">
        <v>0</v>
      </c>
      <c r="DD2393" s="1">
        <v>0</v>
      </c>
      <c r="DE2393" s="1">
        <v>0</v>
      </c>
      <c r="DF2393" s="1">
        <v>0</v>
      </c>
      <c r="DG2393" s="1">
        <v>0</v>
      </c>
      <c r="DH2393" s="1">
        <v>0</v>
      </c>
      <c r="DI2393" s="1">
        <v>0</v>
      </c>
      <c r="DJ2393" s="1">
        <v>0</v>
      </c>
      <c r="DK2393" s="1">
        <v>0</v>
      </c>
      <c r="DL2393" s="1">
        <v>0</v>
      </c>
      <c r="DM2393" s="1">
        <v>0</v>
      </c>
    </row>
    <row r="2394" spans="1:117" ht="14.25" customHeight="1" x14ac:dyDescent="0.45">
      <c r="A2394" s="1">
        <v>7393</v>
      </c>
      <c r="B2394" s="1" t="s">
        <v>206</v>
      </c>
      <c r="C2394" s="1">
        <v>1</v>
      </c>
      <c r="D2394" s="1" t="s">
        <v>118</v>
      </c>
      <c r="E2394" s="1">
        <v>9</v>
      </c>
      <c r="F2394" s="1">
        <v>1.539242156</v>
      </c>
      <c r="G2394" s="1">
        <v>0</v>
      </c>
      <c r="H2394" s="1">
        <v>53</v>
      </c>
      <c r="I2394" s="1">
        <v>0</v>
      </c>
      <c r="J2394" s="1">
        <v>0</v>
      </c>
      <c r="K2394" s="1">
        <v>1</v>
      </c>
      <c r="L2394" s="1">
        <v>0</v>
      </c>
      <c r="M2394" s="1">
        <v>0</v>
      </c>
      <c r="N2394" s="1">
        <v>1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1</v>
      </c>
      <c r="U2394" s="1">
        <v>0</v>
      </c>
      <c r="V2394" s="1">
        <v>1</v>
      </c>
      <c r="W2394" s="1">
        <v>181250</v>
      </c>
      <c r="X2394" s="1">
        <v>0</v>
      </c>
      <c r="Y2394" s="1">
        <v>0</v>
      </c>
      <c r="Z2394" s="1">
        <v>16</v>
      </c>
      <c r="AA2394" s="1">
        <v>2</v>
      </c>
      <c r="AB2394" s="1">
        <v>2</v>
      </c>
      <c r="AC2394" s="1">
        <v>1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159</v>
      </c>
      <c r="BH2394" s="1" t="s">
        <v>179</v>
      </c>
      <c r="BI2394" s="1">
        <v>0</v>
      </c>
      <c r="BJ2394" s="1">
        <v>37</v>
      </c>
      <c r="BK2394" s="1">
        <v>22.3</v>
      </c>
      <c r="BL2394" s="1">
        <v>77.7</v>
      </c>
      <c r="BM2394" s="1">
        <v>11.1</v>
      </c>
      <c r="BN2394" s="1">
        <v>75.8</v>
      </c>
      <c r="BO2394" s="1">
        <v>14.9</v>
      </c>
      <c r="BP2394" s="1">
        <v>2.1</v>
      </c>
      <c r="BQ2394" s="1">
        <v>4.7</v>
      </c>
      <c r="BR2394" s="1">
        <v>2.04</v>
      </c>
      <c r="BS2394" s="1">
        <v>2.04</v>
      </c>
      <c r="BT2394" s="1">
        <v>35.1</v>
      </c>
      <c r="BU2394" s="1">
        <v>21.7</v>
      </c>
      <c r="BV2394" s="1">
        <v>12.2</v>
      </c>
      <c r="BW2394" s="1">
        <v>22.9</v>
      </c>
      <c r="BX2394" s="1">
        <v>2.7</v>
      </c>
      <c r="BY2394" s="1">
        <v>13.3</v>
      </c>
      <c r="BZ2394" s="1">
        <v>169721</v>
      </c>
      <c r="CA2394" s="1">
        <v>80</v>
      </c>
      <c r="CB2394" s="1">
        <v>53.6</v>
      </c>
      <c r="CC2394" s="1">
        <v>46.4</v>
      </c>
      <c r="CD2394" s="1">
        <v>3491</v>
      </c>
      <c r="CE2394" s="1">
        <v>5</v>
      </c>
      <c r="CF2394" s="1">
        <v>7</v>
      </c>
      <c r="CG2394" s="1">
        <v>92104</v>
      </c>
      <c r="CH2394" s="1">
        <v>1</v>
      </c>
      <c r="CI2394" s="1">
        <v>1</v>
      </c>
      <c r="CJ2394" s="1">
        <v>299.99</v>
      </c>
      <c r="CK2394" s="1">
        <v>1</v>
      </c>
      <c r="CL2394" s="1">
        <v>1</v>
      </c>
      <c r="CM2394" s="1">
        <v>299.99</v>
      </c>
      <c r="CN2394" s="1">
        <v>0</v>
      </c>
      <c r="CO2394" s="1">
        <v>0</v>
      </c>
      <c r="CP2394" s="1">
        <v>299.99</v>
      </c>
      <c r="CQ2394" s="1">
        <v>0</v>
      </c>
      <c r="CR2394" s="1">
        <v>0</v>
      </c>
      <c r="CS2394" s="1">
        <v>0</v>
      </c>
      <c r="CT2394" s="1">
        <v>0</v>
      </c>
      <c r="CU2394" s="1">
        <v>0</v>
      </c>
      <c r="CV2394" s="1">
        <v>0</v>
      </c>
      <c r="CW2394" s="1">
        <v>0</v>
      </c>
      <c r="CX2394" s="1">
        <v>0</v>
      </c>
      <c r="CY2394" s="1">
        <v>0</v>
      </c>
      <c r="CZ2394" s="1">
        <v>0</v>
      </c>
      <c r="DA2394" s="1">
        <v>0</v>
      </c>
      <c r="DB2394" s="1">
        <v>0</v>
      </c>
      <c r="DC2394" s="1">
        <v>0</v>
      </c>
      <c r="DD2394" s="1">
        <v>0</v>
      </c>
      <c r="DE2394" s="1">
        <v>0</v>
      </c>
      <c r="DF2394" s="1">
        <v>0</v>
      </c>
      <c r="DG2394" s="1">
        <v>0</v>
      </c>
      <c r="DH2394" s="1">
        <v>0</v>
      </c>
      <c r="DI2394" s="1">
        <v>0</v>
      </c>
      <c r="DJ2394" s="1">
        <v>0</v>
      </c>
      <c r="DK2394" s="1">
        <v>0</v>
      </c>
      <c r="DL2394" s="1">
        <v>0</v>
      </c>
      <c r="DM2394" s="1">
        <v>0</v>
      </c>
    </row>
    <row r="2395" spans="1:117" ht="14.25" customHeight="1" x14ac:dyDescent="0.45">
      <c r="A2395" s="1">
        <v>7394</v>
      </c>
      <c r="B2395" s="1" t="s">
        <v>155</v>
      </c>
      <c r="C2395" s="1">
        <v>1</v>
      </c>
      <c r="D2395" s="1" t="s">
        <v>120</v>
      </c>
      <c r="E2395" s="1">
        <v>45</v>
      </c>
      <c r="F2395" s="1">
        <v>2.990963013</v>
      </c>
      <c r="G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1</v>
      </c>
      <c r="U2395" s="1">
        <v>0</v>
      </c>
      <c r="V2395" s="1">
        <v>0</v>
      </c>
      <c r="W2395" s="1">
        <v>4500</v>
      </c>
      <c r="X2395" s="1">
        <v>0</v>
      </c>
      <c r="Y2395" s="1">
        <v>0</v>
      </c>
      <c r="Z2395" s="1">
        <v>2</v>
      </c>
      <c r="AA2395" s="1">
        <v>1</v>
      </c>
      <c r="AB2395" s="1">
        <v>1</v>
      </c>
      <c r="AC2395" s="1">
        <v>1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 t="s">
        <v>139</v>
      </c>
      <c r="BI2395" s="1">
        <v>0</v>
      </c>
      <c r="BJ2395" s="1">
        <v>35</v>
      </c>
      <c r="BK2395" s="1">
        <v>23.9</v>
      </c>
      <c r="BL2395" s="1">
        <v>76.099999999999994</v>
      </c>
      <c r="BM2395" s="1">
        <v>13</v>
      </c>
      <c r="BN2395" s="1">
        <v>83.5</v>
      </c>
      <c r="BO2395" s="1">
        <v>4.2</v>
      </c>
      <c r="BP2395" s="1">
        <v>4.5999999999999996</v>
      </c>
      <c r="BQ2395" s="1">
        <v>3.3</v>
      </c>
      <c r="BR2395" s="1">
        <v>2.4700000000000002</v>
      </c>
      <c r="BS2395" s="1">
        <v>2.4700000000000002</v>
      </c>
      <c r="BT2395" s="1">
        <v>43</v>
      </c>
      <c r="BU2395" s="1">
        <v>28.4</v>
      </c>
      <c r="BV2395" s="1">
        <v>16.100000000000001</v>
      </c>
      <c r="BW2395" s="1">
        <v>26.9</v>
      </c>
      <c r="BX2395" s="1">
        <v>0.5</v>
      </c>
      <c r="BY2395" s="1">
        <v>11.9</v>
      </c>
      <c r="BZ2395" s="1">
        <v>103727</v>
      </c>
      <c r="CA2395" s="1">
        <v>64</v>
      </c>
      <c r="CB2395" s="1">
        <v>76.5</v>
      </c>
      <c r="CC2395" s="1">
        <v>23.5</v>
      </c>
      <c r="CD2395" s="1">
        <v>3101</v>
      </c>
      <c r="CE2395" s="1">
        <v>2</v>
      </c>
      <c r="CF2395" s="1">
        <v>2</v>
      </c>
      <c r="CG2395" s="1">
        <v>57307</v>
      </c>
      <c r="CH2395" s="1">
        <v>1</v>
      </c>
      <c r="CI2395" s="1">
        <v>1</v>
      </c>
      <c r="CJ2395" s="1">
        <v>144.99</v>
      </c>
      <c r="CK2395" s="1">
        <v>0</v>
      </c>
      <c r="CL2395" s="1">
        <v>0</v>
      </c>
      <c r="CM2395" s="1">
        <v>0</v>
      </c>
      <c r="CN2395" s="1">
        <v>0</v>
      </c>
      <c r="CO2395" s="1">
        <v>0</v>
      </c>
      <c r="CP2395" s="1">
        <v>0</v>
      </c>
      <c r="CQ2395" s="1">
        <v>144.99</v>
      </c>
      <c r="CR2395" s="1">
        <v>0</v>
      </c>
      <c r="CS2395" s="1">
        <v>0</v>
      </c>
      <c r="CT2395" s="1">
        <v>0</v>
      </c>
      <c r="CU2395" s="1">
        <v>0</v>
      </c>
      <c r="CV2395" s="1">
        <v>0</v>
      </c>
      <c r="CW2395" s="1">
        <v>0</v>
      </c>
      <c r="CX2395" s="1">
        <v>0</v>
      </c>
      <c r="CY2395" s="1">
        <v>0</v>
      </c>
      <c r="CZ2395" s="1">
        <v>0</v>
      </c>
      <c r="DA2395" s="1">
        <v>0</v>
      </c>
      <c r="DB2395" s="1">
        <v>0</v>
      </c>
      <c r="DC2395" s="1">
        <v>0</v>
      </c>
      <c r="DD2395" s="1">
        <v>0</v>
      </c>
      <c r="DE2395" s="1">
        <v>0</v>
      </c>
      <c r="DF2395" s="1">
        <v>0</v>
      </c>
      <c r="DG2395" s="1">
        <v>0</v>
      </c>
      <c r="DH2395" s="1">
        <v>0</v>
      </c>
      <c r="DI2395" s="1">
        <v>0</v>
      </c>
      <c r="DJ2395" s="1">
        <v>0</v>
      </c>
      <c r="DK2395" s="1">
        <v>0</v>
      </c>
      <c r="DL2395" s="1">
        <v>0</v>
      </c>
      <c r="DM2395" s="1">
        <v>0</v>
      </c>
    </row>
    <row r="2396" spans="1:117" ht="14.25" customHeight="1" x14ac:dyDescent="0.45">
      <c r="A2396" s="1">
        <v>7395</v>
      </c>
      <c r="B2396" s="1" t="s">
        <v>155</v>
      </c>
      <c r="C2396" s="1">
        <v>2</v>
      </c>
      <c r="D2396" s="1" t="s">
        <v>118</v>
      </c>
      <c r="E2396" s="1">
        <v>9</v>
      </c>
      <c r="F2396" s="1">
        <v>23.69853062</v>
      </c>
      <c r="G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1</v>
      </c>
      <c r="U2396" s="1">
        <v>0</v>
      </c>
      <c r="V2396" s="1">
        <v>1</v>
      </c>
      <c r="W2396" s="1">
        <v>131250</v>
      </c>
      <c r="X2396" s="1">
        <v>0</v>
      </c>
      <c r="Y2396" s="1">
        <v>0</v>
      </c>
      <c r="Z2396" s="1">
        <v>1</v>
      </c>
      <c r="AA2396" s="1">
        <v>1</v>
      </c>
      <c r="AB2396" s="1">
        <v>1</v>
      </c>
      <c r="AC2396" s="1">
        <v>1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 t="s">
        <v>121</v>
      </c>
      <c r="BI2396" s="1">
        <v>0</v>
      </c>
      <c r="BJ2396" s="1">
        <v>38</v>
      </c>
      <c r="BK2396" s="1">
        <v>24.8</v>
      </c>
      <c r="BL2396" s="1">
        <v>75.2</v>
      </c>
      <c r="BM2396" s="1">
        <v>11.9</v>
      </c>
      <c r="BN2396" s="1">
        <v>97.3</v>
      </c>
      <c r="BO2396" s="1">
        <v>0.4</v>
      </c>
      <c r="BP2396" s="1">
        <v>0.6</v>
      </c>
      <c r="BQ2396" s="1">
        <v>2.8</v>
      </c>
      <c r="BR2396" s="1">
        <v>2.71</v>
      </c>
      <c r="BS2396" s="1">
        <v>2.71</v>
      </c>
      <c r="BT2396" s="1">
        <v>57.9</v>
      </c>
      <c r="BU2396" s="1">
        <v>40.299999999999997</v>
      </c>
      <c r="BV2396" s="1">
        <v>27</v>
      </c>
      <c r="BW2396" s="1">
        <v>30.8</v>
      </c>
      <c r="BX2396" s="1">
        <v>2</v>
      </c>
      <c r="BY2396" s="1">
        <v>12.1</v>
      </c>
      <c r="BZ2396" s="1">
        <v>254380</v>
      </c>
      <c r="CA2396" s="1">
        <v>33</v>
      </c>
      <c r="CB2396" s="1">
        <v>74.5</v>
      </c>
      <c r="CC2396" s="1">
        <v>25.5</v>
      </c>
      <c r="CD2396" s="1">
        <v>3525</v>
      </c>
      <c r="CE2396" s="1">
        <v>5</v>
      </c>
      <c r="CF2396" s="1">
        <v>7</v>
      </c>
      <c r="CG2396" s="1">
        <v>87239</v>
      </c>
      <c r="CH2396" s="1">
        <v>1</v>
      </c>
      <c r="CI2396" s="1">
        <v>2</v>
      </c>
      <c r="CJ2396" s="1">
        <v>8939.7099999999991</v>
      </c>
      <c r="CK2396" s="1">
        <v>1</v>
      </c>
      <c r="CL2396" s="1">
        <v>2</v>
      </c>
      <c r="CM2396" s="1">
        <v>8939.7099999999991</v>
      </c>
      <c r="CN2396" s="1">
        <v>8939.7099999999991</v>
      </c>
      <c r="CO2396" s="1">
        <v>0</v>
      </c>
      <c r="CP2396" s="1">
        <v>0</v>
      </c>
      <c r="CQ2396" s="1">
        <v>0</v>
      </c>
      <c r="CR2396" s="1">
        <v>0</v>
      </c>
      <c r="CS2396" s="1">
        <v>0</v>
      </c>
      <c r="CT2396" s="1">
        <v>0</v>
      </c>
      <c r="CU2396" s="1">
        <v>0</v>
      </c>
      <c r="CV2396" s="1">
        <v>0</v>
      </c>
      <c r="CW2396" s="1">
        <v>0</v>
      </c>
      <c r="CX2396" s="1">
        <v>0</v>
      </c>
      <c r="CY2396" s="1">
        <v>0</v>
      </c>
      <c r="CZ2396" s="1">
        <v>0</v>
      </c>
      <c r="DA2396" s="1">
        <v>0</v>
      </c>
      <c r="DB2396" s="1">
        <v>0</v>
      </c>
      <c r="DC2396" s="1">
        <v>0</v>
      </c>
      <c r="DD2396" s="1">
        <v>0</v>
      </c>
      <c r="DE2396" s="1">
        <v>0</v>
      </c>
      <c r="DF2396" s="1">
        <v>0</v>
      </c>
      <c r="DG2396" s="1">
        <v>0</v>
      </c>
      <c r="DH2396" s="1">
        <v>0</v>
      </c>
      <c r="DI2396" s="1">
        <v>0</v>
      </c>
      <c r="DJ2396" s="1">
        <v>0</v>
      </c>
      <c r="DK2396" s="1">
        <v>0</v>
      </c>
      <c r="DL2396" s="1">
        <v>0</v>
      </c>
      <c r="DM2396" s="1">
        <v>0</v>
      </c>
    </row>
    <row r="2397" spans="1:117" ht="14.25" customHeight="1" x14ac:dyDescent="0.45">
      <c r="A2397" s="1">
        <v>7396</v>
      </c>
      <c r="B2397" s="1" t="s">
        <v>153</v>
      </c>
      <c r="C2397" s="1">
        <v>1</v>
      </c>
      <c r="D2397" s="1" t="s">
        <v>120</v>
      </c>
      <c r="E2397" s="1">
        <v>14</v>
      </c>
      <c r="F2397" s="1">
        <v>21.169824930000001</v>
      </c>
      <c r="G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1</v>
      </c>
      <c r="U2397" s="1">
        <v>0</v>
      </c>
      <c r="V2397" s="1">
        <v>0</v>
      </c>
      <c r="W2397" s="1">
        <v>131250</v>
      </c>
      <c r="X2397" s="1">
        <v>0</v>
      </c>
      <c r="Y2397" s="1">
        <v>0</v>
      </c>
      <c r="Z2397" s="1">
        <v>0</v>
      </c>
      <c r="AA2397" s="1">
        <v>1</v>
      </c>
      <c r="AB2397" s="1">
        <v>1</v>
      </c>
      <c r="AC2397" s="1">
        <v>1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 t="s">
        <v>165</v>
      </c>
      <c r="BI2397" s="1">
        <v>0</v>
      </c>
      <c r="BJ2397" s="1">
        <v>34</v>
      </c>
      <c r="BK2397" s="1">
        <v>27.3</v>
      </c>
      <c r="BL2397" s="1">
        <v>72.7</v>
      </c>
      <c r="BM2397" s="1">
        <v>9</v>
      </c>
      <c r="BN2397" s="1">
        <v>37.5</v>
      </c>
      <c r="BO2397" s="1">
        <v>39.700000000000003</v>
      </c>
      <c r="BP2397" s="1">
        <v>7.9</v>
      </c>
      <c r="BQ2397" s="1">
        <v>16.5</v>
      </c>
      <c r="BR2397" s="1">
        <v>3.04</v>
      </c>
      <c r="BS2397" s="1">
        <v>3.04</v>
      </c>
      <c r="BT2397" s="1">
        <v>60.2</v>
      </c>
      <c r="BU2397" s="1">
        <v>42.3</v>
      </c>
      <c r="BV2397" s="1">
        <v>31.5</v>
      </c>
      <c r="BW2397" s="1">
        <v>28.7</v>
      </c>
      <c r="BX2397" s="1">
        <v>10.9</v>
      </c>
      <c r="BY2397" s="1">
        <v>13</v>
      </c>
      <c r="BZ2397" s="1">
        <v>462440</v>
      </c>
      <c r="CA2397" s="1">
        <v>25</v>
      </c>
      <c r="CB2397" s="1">
        <v>69.5</v>
      </c>
      <c r="CC2397" s="1">
        <v>30.5</v>
      </c>
      <c r="CD2397" s="1">
        <v>3791</v>
      </c>
      <c r="CE2397" s="1">
        <v>6</v>
      </c>
      <c r="CF2397" s="1">
        <v>7</v>
      </c>
      <c r="CG2397" s="1">
        <v>129619</v>
      </c>
      <c r="CH2397" s="1">
        <v>1</v>
      </c>
      <c r="CI2397" s="1">
        <v>1</v>
      </c>
      <c r="CJ2397" s="1">
        <v>1699</v>
      </c>
      <c r="CK2397" s="1">
        <v>1</v>
      </c>
      <c r="CL2397" s="1">
        <v>1</v>
      </c>
      <c r="CM2397" s="1">
        <v>1699</v>
      </c>
      <c r="CN2397" s="1">
        <v>1699</v>
      </c>
      <c r="CO2397" s="1">
        <v>0</v>
      </c>
      <c r="CP2397" s="1">
        <v>0</v>
      </c>
      <c r="CQ2397" s="1">
        <v>0</v>
      </c>
      <c r="CR2397" s="1">
        <v>0</v>
      </c>
      <c r="CS2397" s="1">
        <v>0</v>
      </c>
      <c r="CT2397" s="1">
        <v>0</v>
      </c>
      <c r="CU2397" s="1">
        <v>0</v>
      </c>
      <c r="CV2397" s="1">
        <v>0</v>
      </c>
      <c r="CW2397" s="1">
        <v>0</v>
      </c>
      <c r="CX2397" s="1">
        <v>0</v>
      </c>
      <c r="CY2397" s="1">
        <v>0</v>
      </c>
      <c r="CZ2397" s="1">
        <v>0</v>
      </c>
      <c r="DA2397" s="1">
        <v>0</v>
      </c>
      <c r="DB2397" s="1">
        <v>0</v>
      </c>
      <c r="DC2397" s="1">
        <v>0</v>
      </c>
      <c r="DD2397" s="1">
        <v>0</v>
      </c>
      <c r="DE2397" s="1">
        <v>0</v>
      </c>
      <c r="DF2397" s="1">
        <v>0</v>
      </c>
      <c r="DG2397" s="1">
        <v>0</v>
      </c>
      <c r="DH2397" s="1">
        <v>0</v>
      </c>
      <c r="DI2397" s="1">
        <v>0</v>
      </c>
      <c r="DJ2397" s="1">
        <v>0</v>
      </c>
      <c r="DK2397" s="1">
        <v>0</v>
      </c>
      <c r="DL2397" s="1">
        <v>0</v>
      </c>
      <c r="DM2397" s="1">
        <v>0</v>
      </c>
    </row>
    <row r="2398" spans="1:117" ht="14.25" customHeight="1" x14ac:dyDescent="0.45">
      <c r="A2398" s="1">
        <v>7397</v>
      </c>
      <c r="B2398" s="1" t="s">
        <v>143</v>
      </c>
      <c r="C2398" s="1">
        <v>1</v>
      </c>
      <c r="D2398" s="1" t="s">
        <v>118</v>
      </c>
      <c r="E2398" s="1">
        <v>1</v>
      </c>
      <c r="F2398" s="1">
        <v>2.8448069500000002</v>
      </c>
      <c r="G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X2398" s="1">
        <v>0</v>
      </c>
      <c r="Y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 t="s">
        <v>196</v>
      </c>
      <c r="BI2398" s="1">
        <v>0</v>
      </c>
      <c r="CH2398" s="1">
        <v>1</v>
      </c>
      <c r="CI2398" s="1">
        <v>1</v>
      </c>
      <c r="CJ2398" s="1">
        <v>149.99</v>
      </c>
      <c r="CK2398" s="1">
        <v>1</v>
      </c>
      <c r="CL2398" s="1">
        <v>1</v>
      </c>
      <c r="CM2398" s="1">
        <v>149.99</v>
      </c>
      <c r="CN2398" s="1">
        <v>0</v>
      </c>
      <c r="CO2398" s="1">
        <v>0</v>
      </c>
      <c r="CP2398" s="1">
        <v>0</v>
      </c>
      <c r="CQ2398" s="1">
        <v>149.99</v>
      </c>
      <c r="CR2398" s="1">
        <v>0</v>
      </c>
      <c r="CS2398" s="1">
        <v>0</v>
      </c>
      <c r="CT2398" s="1">
        <v>0</v>
      </c>
      <c r="CU2398" s="1">
        <v>0</v>
      </c>
      <c r="CV2398" s="1">
        <v>0</v>
      </c>
      <c r="CW2398" s="1">
        <v>0</v>
      </c>
      <c r="CX2398" s="1">
        <v>0</v>
      </c>
      <c r="CY2398" s="1">
        <v>0</v>
      </c>
      <c r="CZ2398" s="1">
        <v>0</v>
      </c>
      <c r="DA2398" s="1">
        <v>0</v>
      </c>
      <c r="DB2398" s="1">
        <v>0</v>
      </c>
      <c r="DC2398" s="1">
        <v>0</v>
      </c>
      <c r="DD2398" s="1">
        <v>0</v>
      </c>
      <c r="DE2398" s="1">
        <v>0</v>
      </c>
      <c r="DF2398" s="1">
        <v>0</v>
      </c>
      <c r="DG2398" s="1">
        <v>0</v>
      </c>
      <c r="DH2398" s="1">
        <v>0</v>
      </c>
      <c r="DI2398" s="1">
        <v>0</v>
      </c>
      <c r="DJ2398" s="1">
        <v>0</v>
      </c>
      <c r="DK2398" s="1">
        <v>0</v>
      </c>
      <c r="DL2398" s="1">
        <v>0</v>
      </c>
      <c r="DM2398" s="1">
        <v>0</v>
      </c>
    </row>
    <row r="2399" spans="1:117" ht="14.25" customHeight="1" x14ac:dyDescent="0.45">
      <c r="A2399" s="1">
        <v>7398</v>
      </c>
      <c r="B2399" s="1" t="s">
        <v>183</v>
      </c>
      <c r="C2399" s="1">
        <v>2</v>
      </c>
      <c r="D2399" s="1" t="s">
        <v>120</v>
      </c>
      <c r="E2399" s="1">
        <v>39</v>
      </c>
      <c r="F2399" s="1">
        <v>13.219111379999999</v>
      </c>
      <c r="G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1</v>
      </c>
      <c r="V2399" s="1">
        <v>0</v>
      </c>
      <c r="W2399" s="1">
        <v>81250</v>
      </c>
      <c r="X2399" s="1">
        <v>0</v>
      </c>
      <c r="Y2399" s="1">
        <v>0</v>
      </c>
      <c r="Z2399" s="1">
        <v>4</v>
      </c>
      <c r="AA2399" s="1">
        <v>1</v>
      </c>
      <c r="AB2399" s="1">
        <v>1</v>
      </c>
      <c r="AC2399" s="1">
        <v>1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 t="s">
        <v>211</v>
      </c>
      <c r="BI2399" s="1">
        <v>0</v>
      </c>
      <c r="BJ2399" s="1">
        <v>30</v>
      </c>
      <c r="BK2399" s="1">
        <v>30.2</v>
      </c>
      <c r="BL2399" s="1">
        <v>69.8</v>
      </c>
      <c r="BM2399" s="1">
        <v>5.6</v>
      </c>
      <c r="BN2399" s="1">
        <v>14</v>
      </c>
      <c r="BO2399" s="1">
        <v>52.4</v>
      </c>
      <c r="BP2399" s="1">
        <v>7.1</v>
      </c>
      <c r="BQ2399" s="1">
        <v>39.200000000000003</v>
      </c>
      <c r="BR2399" s="1">
        <v>2.42</v>
      </c>
      <c r="BS2399" s="1">
        <v>2.42</v>
      </c>
      <c r="BT2399" s="1">
        <v>24.4</v>
      </c>
      <c r="BU2399" s="1">
        <v>37.299999999999997</v>
      </c>
      <c r="BV2399" s="1">
        <v>13.8</v>
      </c>
      <c r="BW2399" s="1">
        <v>10.5</v>
      </c>
      <c r="BX2399" s="1">
        <v>19</v>
      </c>
      <c r="BY2399" s="1">
        <v>11.9</v>
      </c>
      <c r="BZ2399" s="1">
        <v>624999</v>
      </c>
      <c r="CA2399" s="1">
        <v>35</v>
      </c>
      <c r="CB2399" s="1">
        <v>0.7</v>
      </c>
      <c r="CC2399" s="1">
        <v>99.3</v>
      </c>
      <c r="CD2399" s="1">
        <v>2970</v>
      </c>
      <c r="CE2399" s="1">
        <v>1</v>
      </c>
      <c r="CF2399" s="1">
        <v>0</v>
      </c>
      <c r="CG2399" s="1">
        <v>43124</v>
      </c>
      <c r="CH2399" s="1">
        <v>2</v>
      </c>
      <c r="CI2399" s="1">
        <v>2</v>
      </c>
      <c r="CJ2399" s="1">
        <v>1378.99</v>
      </c>
      <c r="CK2399" s="1">
        <v>0</v>
      </c>
      <c r="CL2399" s="1">
        <v>0</v>
      </c>
      <c r="CM2399" s="1">
        <v>0</v>
      </c>
      <c r="CN2399" s="1">
        <v>0</v>
      </c>
      <c r="CO2399" s="1">
        <v>0</v>
      </c>
      <c r="CP2399" s="1">
        <v>0</v>
      </c>
      <c r="CQ2399" s="1">
        <v>1378.99</v>
      </c>
      <c r="CR2399" s="1">
        <v>0</v>
      </c>
      <c r="CS2399" s="1">
        <v>0</v>
      </c>
      <c r="CT2399" s="1">
        <v>0</v>
      </c>
      <c r="CU2399" s="1">
        <v>0</v>
      </c>
      <c r="CV2399" s="1">
        <v>0</v>
      </c>
      <c r="CW2399" s="1">
        <v>0</v>
      </c>
      <c r="CX2399" s="1">
        <v>0</v>
      </c>
      <c r="CY2399" s="1">
        <v>0</v>
      </c>
      <c r="CZ2399" s="1">
        <v>0</v>
      </c>
      <c r="DA2399" s="1">
        <v>0</v>
      </c>
      <c r="DB2399" s="1">
        <v>0</v>
      </c>
      <c r="DC2399" s="1">
        <v>0</v>
      </c>
      <c r="DD2399" s="1">
        <v>0</v>
      </c>
      <c r="DE2399" s="1">
        <v>0</v>
      </c>
      <c r="DF2399" s="1">
        <v>0</v>
      </c>
      <c r="DG2399" s="1">
        <v>0</v>
      </c>
      <c r="DH2399" s="1">
        <v>0</v>
      </c>
      <c r="DI2399" s="1">
        <v>0</v>
      </c>
      <c r="DJ2399" s="1">
        <v>0</v>
      </c>
      <c r="DK2399" s="1">
        <v>0</v>
      </c>
      <c r="DL2399" s="1">
        <v>0</v>
      </c>
      <c r="DM2399" s="1">
        <v>0</v>
      </c>
    </row>
    <row r="2400" spans="1:117" ht="14.25" customHeight="1" x14ac:dyDescent="0.45">
      <c r="A2400" s="1">
        <v>7399</v>
      </c>
      <c r="B2400" s="1" t="s">
        <v>153</v>
      </c>
      <c r="C2400" s="1">
        <v>2</v>
      </c>
      <c r="D2400" s="1" t="s">
        <v>118</v>
      </c>
      <c r="E2400" s="1">
        <v>17</v>
      </c>
      <c r="F2400" s="1">
        <v>2.9604981650000002</v>
      </c>
      <c r="G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1</v>
      </c>
      <c r="U2400" s="1">
        <v>0</v>
      </c>
      <c r="V2400" s="1">
        <v>1</v>
      </c>
      <c r="W2400" s="1">
        <v>260000</v>
      </c>
      <c r="X2400" s="1">
        <v>1</v>
      </c>
      <c r="Y2400" s="1">
        <v>0</v>
      </c>
      <c r="Z2400" s="1">
        <v>33</v>
      </c>
      <c r="AA2400" s="1">
        <v>5</v>
      </c>
      <c r="AB2400" s="1">
        <v>4</v>
      </c>
      <c r="AC2400" s="1">
        <v>1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2</v>
      </c>
      <c r="AK2400" s="1">
        <v>0</v>
      </c>
      <c r="AL2400" s="1">
        <v>1</v>
      </c>
      <c r="AM2400" s="1">
        <v>1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1</v>
      </c>
      <c r="AU2400" s="1">
        <v>0</v>
      </c>
      <c r="AV2400" s="1">
        <v>8</v>
      </c>
      <c r="AW2400" s="1">
        <v>0</v>
      </c>
      <c r="AX2400" s="1">
        <v>1</v>
      </c>
      <c r="AY2400" s="1">
        <v>0</v>
      </c>
      <c r="AZ2400" s="1">
        <v>1</v>
      </c>
      <c r="BA2400" s="1">
        <v>0</v>
      </c>
      <c r="BB2400" s="1">
        <v>0</v>
      </c>
      <c r="BC2400" s="1">
        <v>2</v>
      </c>
      <c r="BD2400" s="1">
        <v>2</v>
      </c>
      <c r="BE2400" s="1">
        <v>7</v>
      </c>
      <c r="BF2400" s="1">
        <v>9</v>
      </c>
      <c r="BG2400" s="1">
        <v>0</v>
      </c>
      <c r="BH2400" s="1" t="s">
        <v>133</v>
      </c>
      <c r="BI2400" s="1">
        <v>0</v>
      </c>
      <c r="BJ2400" s="1">
        <v>32</v>
      </c>
      <c r="BK2400" s="1">
        <v>27.5</v>
      </c>
      <c r="BL2400" s="1">
        <v>72.5</v>
      </c>
      <c r="BM2400" s="1">
        <v>6.7</v>
      </c>
      <c r="BN2400" s="1">
        <v>44</v>
      </c>
      <c r="BO2400" s="1">
        <v>14.4</v>
      </c>
      <c r="BP2400" s="1">
        <v>11.5</v>
      </c>
      <c r="BQ2400" s="1">
        <v>53.1</v>
      </c>
      <c r="BR2400" s="1">
        <v>3.02</v>
      </c>
      <c r="BS2400" s="1">
        <v>3.02</v>
      </c>
      <c r="BT2400" s="1">
        <v>45.6</v>
      </c>
      <c r="BU2400" s="1">
        <v>40.299999999999997</v>
      </c>
      <c r="BV2400" s="1">
        <v>24.6</v>
      </c>
      <c r="BW2400" s="1">
        <v>20.9</v>
      </c>
      <c r="BX2400" s="1">
        <v>28.8</v>
      </c>
      <c r="BY2400" s="1">
        <v>12.5</v>
      </c>
      <c r="BZ2400" s="1">
        <v>425332</v>
      </c>
      <c r="CA2400" s="1">
        <v>33</v>
      </c>
      <c r="CB2400" s="1">
        <v>43.7</v>
      </c>
      <c r="CC2400" s="1">
        <v>56.3</v>
      </c>
      <c r="CD2400" s="1">
        <v>3116</v>
      </c>
      <c r="CE2400" s="1">
        <v>2</v>
      </c>
      <c r="CF2400" s="1">
        <v>5</v>
      </c>
      <c r="CG2400" s="1">
        <v>103515</v>
      </c>
      <c r="CH2400" s="1">
        <v>1</v>
      </c>
      <c r="CI2400" s="1">
        <v>2</v>
      </c>
      <c r="CJ2400" s="1">
        <v>84.98</v>
      </c>
      <c r="CK2400" s="1">
        <v>1</v>
      </c>
      <c r="CL2400" s="1">
        <v>2</v>
      </c>
      <c r="CM2400" s="1">
        <v>84.98</v>
      </c>
      <c r="CN2400" s="1">
        <v>0</v>
      </c>
      <c r="CO2400" s="1">
        <v>0</v>
      </c>
      <c r="CP2400" s="1">
        <v>0</v>
      </c>
      <c r="CQ2400" s="1">
        <v>84.98</v>
      </c>
      <c r="CR2400" s="1">
        <v>0</v>
      </c>
      <c r="CS2400" s="1">
        <v>0</v>
      </c>
      <c r="CT2400" s="1">
        <v>0</v>
      </c>
      <c r="CU2400" s="1">
        <v>0</v>
      </c>
      <c r="CV2400" s="1">
        <v>0</v>
      </c>
      <c r="CW2400" s="1">
        <v>0</v>
      </c>
      <c r="CX2400" s="1">
        <v>0</v>
      </c>
      <c r="CY2400" s="1">
        <v>0</v>
      </c>
      <c r="CZ2400" s="1">
        <v>0</v>
      </c>
      <c r="DA2400" s="1">
        <v>0</v>
      </c>
      <c r="DB2400" s="1">
        <v>0</v>
      </c>
      <c r="DC2400" s="1">
        <v>0</v>
      </c>
      <c r="DD2400" s="1">
        <v>0</v>
      </c>
      <c r="DE2400" s="1">
        <v>0</v>
      </c>
      <c r="DF2400" s="1">
        <v>0</v>
      </c>
      <c r="DG2400" s="1">
        <v>0</v>
      </c>
      <c r="DH2400" s="1">
        <v>0</v>
      </c>
      <c r="DI2400" s="1">
        <v>0</v>
      </c>
      <c r="DJ2400" s="1">
        <v>0</v>
      </c>
      <c r="DK2400" s="1">
        <v>0</v>
      </c>
      <c r="DL2400" s="1">
        <v>0</v>
      </c>
      <c r="DM2400" s="1">
        <v>0</v>
      </c>
    </row>
    <row r="2401" spans="1:117" ht="14.25" customHeight="1" x14ac:dyDescent="0.45">
      <c r="A2401" s="1">
        <v>7400</v>
      </c>
      <c r="B2401" s="1" t="s">
        <v>117</v>
      </c>
      <c r="C2401" s="1">
        <v>1</v>
      </c>
      <c r="D2401" s="1" t="s">
        <v>118</v>
      </c>
      <c r="E2401" s="1">
        <v>9</v>
      </c>
      <c r="F2401" s="1">
        <v>3.2079592689999998</v>
      </c>
      <c r="G2401" s="1">
        <v>0</v>
      </c>
      <c r="H2401" s="1">
        <v>31</v>
      </c>
      <c r="I2401" s="1">
        <v>0</v>
      </c>
      <c r="J2401" s="1">
        <v>0</v>
      </c>
      <c r="K2401" s="1">
        <v>1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1</v>
      </c>
      <c r="R2401" s="1">
        <v>0</v>
      </c>
      <c r="S2401" s="1">
        <v>0</v>
      </c>
      <c r="T2401" s="1">
        <v>1</v>
      </c>
      <c r="U2401" s="1">
        <v>0</v>
      </c>
      <c r="V2401" s="1">
        <v>1</v>
      </c>
      <c r="W2401" s="1">
        <v>131250</v>
      </c>
      <c r="X2401" s="1">
        <v>0</v>
      </c>
      <c r="Y2401" s="1">
        <v>0</v>
      </c>
      <c r="Z2401" s="1">
        <v>1</v>
      </c>
      <c r="AA2401" s="1">
        <v>2</v>
      </c>
      <c r="AB2401" s="1">
        <v>2</v>
      </c>
      <c r="AC2401" s="1">
        <v>1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218</v>
      </c>
      <c r="BH2401" s="1" t="s">
        <v>149</v>
      </c>
      <c r="BI2401" s="1">
        <v>0</v>
      </c>
      <c r="BJ2401" s="1">
        <v>35</v>
      </c>
      <c r="BK2401" s="1">
        <v>27.6</v>
      </c>
      <c r="BL2401" s="1">
        <v>72.400000000000006</v>
      </c>
      <c r="BM2401" s="1">
        <v>16.899999999999999</v>
      </c>
      <c r="BN2401" s="1">
        <v>72.7</v>
      </c>
      <c r="BO2401" s="1">
        <v>9.9</v>
      </c>
      <c r="BP2401" s="1">
        <v>2.7</v>
      </c>
      <c r="BQ2401" s="1">
        <v>74</v>
      </c>
      <c r="BR2401" s="1">
        <v>3.06</v>
      </c>
      <c r="BS2401" s="1">
        <v>3.06</v>
      </c>
      <c r="BT2401" s="1">
        <v>48.2</v>
      </c>
      <c r="BU2401" s="1">
        <v>36.9</v>
      </c>
      <c r="BV2401" s="1">
        <v>21.8</v>
      </c>
      <c r="BW2401" s="1">
        <v>26.3</v>
      </c>
      <c r="BX2401" s="1">
        <v>49.7</v>
      </c>
      <c r="BY2401" s="1">
        <v>12</v>
      </c>
      <c r="BZ2401" s="1">
        <v>95947</v>
      </c>
      <c r="CA2401" s="1">
        <v>46</v>
      </c>
      <c r="CB2401" s="1">
        <v>83.2</v>
      </c>
      <c r="CC2401" s="1">
        <v>16.8</v>
      </c>
      <c r="CD2401" s="1">
        <v>3511</v>
      </c>
      <c r="CE2401" s="1">
        <v>5</v>
      </c>
      <c r="CF2401" s="1">
        <v>4</v>
      </c>
      <c r="CG2401" s="1">
        <v>67249</v>
      </c>
      <c r="CH2401" s="1">
        <v>1</v>
      </c>
      <c r="CI2401" s="1">
        <v>1</v>
      </c>
      <c r="CJ2401" s="1">
        <v>1169.0999999999999</v>
      </c>
      <c r="CK2401" s="1">
        <v>1</v>
      </c>
      <c r="CL2401" s="1">
        <v>1</v>
      </c>
      <c r="CM2401" s="1">
        <v>1169.0999999999999</v>
      </c>
      <c r="CN2401" s="1">
        <v>0</v>
      </c>
      <c r="CO2401" s="1">
        <v>1169.0999999999999</v>
      </c>
      <c r="CP2401" s="1">
        <v>0</v>
      </c>
      <c r="CQ2401" s="1">
        <v>0</v>
      </c>
      <c r="CR2401" s="1">
        <v>0</v>
      </c>
      <c r="CS2401" s="1">
        <v>0</v>
      </c>
      <c r="CT2401" s="1">
        <v>0</v>
      </c>
      <c r="CU2401" s="1">
        <v>0</v>
      </c>
      <c r="CV2401" s="1">
        <v>0</v>
      </c>
      <c r="CW2401" s="1">
        <v>0</v>
      </c>
      <c r="CX2401" s="1">
        <v>0</v>
      </c>
      <c r="CY2401" s="1">
        <v>0</v>
      </c>
      <c r="CZ2401" s="1">
        <v>0</v>
      </c>
      <c r="DA2401" s="1">
        <v>0</v>
      </c>
      <c r="DB2401" s="1">
        <v>0</v>
      </c>
      <c r="DC2401" s="1">
        <v>0</v>
      </c>
      <c r="DD2401" s="1">
        <v>0</v>
      </c>
      <c r="DE2401" s="1">
        <v>0</v>
      </c>
      <c r="DF2401" s="1">
        <v>0</v>
      </c>
      <c r="DG2401" s="1">
        <v>0</v>
      </c>
      <c r="DH2401" s="1">
        <v>0</v>
      </c>
      <c r="DI2401" s="1">
        <v>0</v>
      </c>
      <c r="DJ2401" s="1">
        <v>0</v>
      </c>
      <c r="DK2401" s="1">
        <v>0</v>
      </c>
      <c r="DL2401" s="1">
        <v>0</v>
      </c>
      <c r="DM2401" s="1">
        <v>0</v>
      </c>
    </row>
    <row r="2402" spans="1:117" ht="14.25" customHeight="1" x14ac:dyDescent="0.45">
      <c r="A2402" s="1">
        <v>7401</v>
      </c>
      <c r="B2402" s="1" t="s">
        <v>117</v>
      </c>
      <c r="C2402" s="1">
        <v>3</v>
      </c>
      <c r="D2402" s="1" t="s">
        <v>120</v>
      </c>
      <c r="E2402" s="1">
        <v>60</v>
      </c>
      <c r="F2402" s="1">
        <v>2.875054166</v>
      </c>
      <c r="G2402" s="1">
        <v>0</v>
      </c>
      <c r="H2402" s="1">
        <v>49</v>
      </c>
      <c r="I2402" s="1">
        <v>0</v>
      </c>
      <c r="J2402" s="1">
        <v>1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1</v>
      </c>
      <c r="R2402" s="1">
        <v>0</v>
      </c>
      <c r="S2402" s="1">
        <v>0</v>
      </c>
      <c r="T2402" s="1">
        <v>1</v>
      </c>
      <c r="U2402" s="1">
        <v>0</v>
      </c>
      <c r="V2402" s="1">
        <v>1</v>
      </c>
      <c r="W2402" s="1">
        <v>81250</v>
      </c>
      <c r="X2402" s="1">
        <v>0</v>
      </c>
      <c r="Y2402" s="1">
        <v>0</v>
      </c>
      <c r="Z2402" s="1">
        <v>5</v>
      </c>
      <c r="AA2402" s="1">
        <v>8</v>
      </c>
      <c r="AB2402" s="1">
        <v>4</v>
      </c>
      <c r="AC2402" s="1">
        <v>1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176</v>
      </c>
      <c r="BH2402" s="1" t="s">
        <v>129</v>
      </c>
      <c r="BI2402" s="1">
        <v>0</v>
      </c>
      <c r="BJ2402" s="1">
        <v>34</v>
      </c>
      <c r="BK2402" s="1">
        <v>24.4</v>
      </c>
      <c r="BL2402" s="1">
        <v>75.599999999999994</v>
      </c>
      <c r="BM2402" s="1">
        <v>11.1</v>
      </c>
      <c r="BN2402" s="1">
        <v>75.3</v>
      </c>
      <c r="BO2402" s="1">
        <v>6.1</v>
      </c>
      <c r="BP2402" s="1">
        <v>0.6</v>
      </c>
      <c r="BQ2402" s="1">
        <v>58.6</v>
      </c>
      <c r="BR2402" s="1">
        <v>2.86</v>
      </c>
      <c r="BS2402" s="1">
        <v>2.86</v>
      </c>
      <c r="BT2402" s="1">
        <v>57.6</v>
      </c>
      <c r="BU2402" s="1">
        <v>38.9</v>
      </c>
      <c r="BV2402" s="1">
        <v>25.7</v>
      </c>
      <c r="BW2402" s="1">
        <v>32</v>
      </c>
      <c r="BX2402" s="1">
        <v>26.6</v>
      </c>
      <c r="BY2402" s="1">
        <v>12.8</v>
      </c>
      <c r="BZ2402" s="1">
        <v>151562</v>
      </c>
      <c r="CA2402" s="1">
        <v>32</v>
      </c>
      <c r="CB2402" s="1">
        <v>82.6</v>
      </c>
      <c r="CC2402" s="1">
        <v>17.399999999999999</v>
      </c>
      <c r="CD2402" s="1">
        <v>3952</v>
      </c>
      <c r="CE2402" s="1">
        <v>7</v>
      </c>
      <c r="CF2402" s="1">
        <v>6</v>
      </c>
      <c r="CG2402" s="1">
        <v>89548</v>
      </c>
      <c r="CH2402" s="1">
        <v>1</v>
      </c>
      <c r="CI2402" s="1">
        <v>1</v>
      </c>
      <c r="CJ2402" s="1">
        <v>199.99</v>
      </c>
      <c r="CK2402" s="1">
        <v>0</v>
      </c>
      <c r="CL2402" s="1">
        <v>0</v>
      </c>
      <c r="CM2402" s="1">
        <v>0</v>
      </c>
      <c r="CN2402" s="1">
        <v>0</v>
      </c>
      <c r="CO2402" s="1">
        <v>0</v>
      </c>
      <c r="CP2402" s="1">
        <v>0</v>
      </c>
      <c r="CQ2402" s="1">
        <v>0</v>
      </c>
      <c r="CR2402" s="1">
        <v>0</v>
      </c>
      <c r="CS2402" s="1">
        <v>0</v>
      </c>
      <c r="CT2402" s="1">
        <v>0</v>
      </c>
      <c r="CU2402" s="1">
        <v>0</v>
      </c>
      <c r="CV2402" s="1">
        <v>0</v>
      </c>
      <c r="CW2402" s="1">
        <v>0</v>
      </c>
      <c r="CX2402" s="1">
        <v>0</v>
      </c>
      <c r="CY2402" s="1">
        <v>0</v>
      </c>
      <c r="CZ2402" s="1">
        <v>0</v>
      </c>
      <c r="DA2402" s="1">
        <v>199.99</v>
      </c>
      <c r="DB2402" s="1">
        <v>0</v>
      </c>
      <c r="DC2402" s="1">
        <v>0</v>
      </c>
      <c r="DD2402" s="1">
        <v>0</v>
      </c>
      <c r="DE2402" s="1">
        <v>199.99</v>
      </c>
      <c r="DF2402" s="1">
        <v>0</v>
      </c>
      <c r="DG2402" s="1">
        <v>0</v>
      </c>
      <c r="DH2402" s="1">
        <v>0</v>
      </c>
      <c r="DI2402" s="1">
        <v>1</v>
      </c>
      <c r="DJ2402" s="1">
        <v>0</v>
      </c>
      <c r="DK2402" s="1">
        <v>0</v>
      </c>
      <c r="DL2402" s="1">
        <v>0</v>
      </c>
      <c r="DM2402" s="1">
        <v>1</v>
      </c>
    </row>
    <row r="2403" spans="1:117" ht="14.25" customHeight="1" x14ac:dyDescent="0.45">
      <c r="A2403" s="1">
        <v>7402</v>
      </c>
      <c r="B2403" s="1" t="s">
        <v>127</v>
      </c>
      <c r="C2403" s="1">
        <v>2</v>
      </c>
      <c r="D2403" s="1" t="s">
        <v>120</v>
      </c>
      <c r="E2403" s="1">
        <v>44</v>
      </c>
      <c r="F2403" s="1">
        <v>2.709273365</v>
      </c>
      <c r="G2403" s="1">
        <v>0</v>
      </c>
      <c r="H2403" s="1">
        <v>67</v>
      </c>
      <c r="I2403" s="1">
        <v>0</v>
      </c>
      <c r="J2403" s="1">
        <v>0</v>
      </c>
      <c r="K2403" s="1">
        <v>1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1</v>
      </c>
      <c r="T2403" s="1">
        <v>1</v>
      </c>
      <c r="U2403" s="1">
        <v>0</v>
      </c>
      <c r="V2403" s="1">
        <v>1</v>
      </c>
      <c r="W2403" s="1">
        <v>56250</v>
      </c>
      <c r="X2403" s="1">
        <v>1</v>
      </c>
      <c r="Y2403" s="1">
        <v>0</v>
      </c>
      <c r="Z2403" s="1">
        <v>20</v>
      </c>
      <c r="AA2403" s="1">
        <v>2</v>
      </c>
      <c r="AB2403" s="1">
        <v>2</v>
      </c>
      <c r="AC2403" s="1">
        <v>1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2</v>
      </c>
      <c r="AN2403" s="1">
        <v>1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2</v>
      </c>
      <c r="BF2403" s="1">
        <v>2</v>
      </c>
      <c r="BG2403" s="1">
        <v>180</v>
      </c>
      <c r="BH2403" s="1" t="s">
        <v>171</v>
      </c>
      <c r="BI2403" s="1">
        <v>0</v>
      </c>
      <c r="BJ2403" s="1">
        <v>32</v>
      </c>
      <c r="BK2403" s="1">
        <v>24.6</v>
      </c>
      <c r="BL2403" s="1">
        <v>75.400000000000006</v>
      </c>
      <c r="BM2403" s="1">
        <v>8.9</v>
      </c>
      <c r="BN2403" s="1">
        <v>82.1</v>
      </c>
      <c r="BO2403" s="1">
        <v>6.1</v>
      </c>
      <c r="BP2403" s="1">
        <v>3.7</v>
      </c>
      <c r="BQ2403" s="1">
        <v>11.4</v>
      </c>
      <c r="BR2403" s="1">
        <v>2.42</v>
      </c>
      <c r="BS2403" s="1">
        <v>2.42</v>
      </c>
      <c r="BT2403" s="1">
        <v>50.6</v>
      </c>
      <c r="BU2403" s="1">
        <v>33.200000000000003</v>
      </c>
      <c r="BV2403" s="1">
        <v>23.7</v>
      </c>
      <c r="BW2403" s="1">
        <v>26.9</v>
      </c>
      <c r="BX2403" s="1">
        <v>7.3</v>
      </c>
      <c r="BY2403" s="1">
        <v>12.9</v>
      </c>
      <c r="BZ2403" s="1">
        <v>280395</v>
      </c>
      <c r="CA2403" s="1">
        <v>26</v>
      </c>
      <c r="CB2403" s="1">
        <v>56.3</v>
      </c>
      <c r="CC2403" s="1">
        <v>43.7</v>
      </c>
      <c r="CD2403" s="1">
        <v>3835</v>
      </c>
      <c r="CE2403" s="1">
        <v>5</v>
      </c>
      <c r="CF2403" s="1">
        <v>5</v>
      </c>
      <c r="CG2403" s="1">
        <v>95723</v>
      </c>
      <c r="CH2403" s="1">
        <v>1</v>
      </c>
      <c r="CI2403" s="1">
        <v>1</v>
      </c>
      <c r="CJ2403" s="1">
        <v>599.99</v>
      </c>
      <c r="CK2403" s="1">
        <v>0</v>
      </c>
      <c r="CL2403" s="1">
        <v>0</v>
      </c>
      <c r="CM2403" s="1">
        <v>0</v>
      </c>
      <c r="CN2403" s="1">
        <v>0</v>
      </c>
      <c r="CO2403" s="1">
        <v>599.99</v>
      </c>
      <c r="CP2403" s="1">
        <v>0</v>
      </c>
      <c r="CQ2403" s="1">
        <v>0</v>
      </c>
      <c r="CR2403" s="1">
        <v>0</v>
      </c>
      <c r="CS2403" s="1">
        <v>0</v>
      </c>
      <c r="CT2403" s="1">
        <v>0</v>
      </c>
      <c r="CU2403" s="1">
        <v>0</v>
      </c>
      <c r="CV2403" s="1">
        <v>0</v>
      </c>
      <c r="CW2403" s="1">
        <v>0</v>
      </c>
      <c r="CX2403" s="1">
        <v>0</v>
      </c>
      <c r="CY2403" s="1">
        <v>0</v>
      </c>
      <c r="CZ2403" s="1">
        <v>0</v>
      </c>
      <c r="DA2403" s="1">
        <v>0</v>
      </c>
      <c r="DB2403" s="1">
        <v>0</v>
      </c>
      <c r="DC2403" s="1">
        <v>0</v>
      </c>
      <c r="DD2403" s="1">
        <v>0</v>
      </c>
      <c r="DE2403" s="1">
        <v>0</v>
      </c>
      <c r="DF2403" s="1">
        <v>0</v>
      </c>
      <c r="DG2403" s="1">
        <v>0</v>
      </c>
      <c r="DH2403" s="1">
        <v>0</v>
      </c>
      <c r="DI2403" s="1">
        <v>0</v>
      </c>
      <c r="DJ2403" s="1">
        <v>0</v>
      </c>
      <c r="DK2403" s="1">
        <v>0</v>
      </c>
      <c r="DL2403" s="1">
        <v>0</v>
      </c>
      <c r="DM2403" s="1">
        <v>0</v>
      </c>
    </row>
    <row r="2404" spans="1:117" ht="14.25" customHeight="1" x14ac:dyDescent="0.45">
      <c r="A2404" s="1">
        <v>7403</v>
      </c>
      <c r="B2404" s="1" t="s">
        <v>127</v>
      </c>
      <c r="C2404" s="1">
        <v>1</v>
      </c>
      <c r="D2404" s="1" t="s">
        <v>118</v>
      </c>
      <c r="E2404" s="1">
        <v>1</v>
      </c>
      <c r="G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X2404" s="1">
        <v>0</v>
      </c>
      <c r="Y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I2404" s="1">
        <v>0</v>
      </c>
      <c r="CH2404" s="1">
        <v>1</v>
      </c>
      <c r="CI2404" s="1">
        <v>1</v>
      </c>
      <c r="CJ2404" s="1">
        <v>188.99</v>
      </c>
      <c r="CK2404" s="1">
        <v>1</v>
      </c>
      <c r="CL2404" s="1">
        <v>1</v>
      </c>
      <c r="CM2404" s="1">
        <v>188.99</v>
      </c>
      <c r="CN2404" s="1">
        <v>0</v>
      </c>
      <c r="CO2404" s="1">
        <v>0</v>
      </c>
      <c r="CP2404" s="1">
        <v>0</v>
      </c>
      <c r="CQ2404" s="1">
        <v>188.99</v>
      </c>
      <c r="CR2404" s="1">
        <v>0</v>
      </c>
      <c r="CS2404" s="1">
        <v>0</v>
      </c>
      <c r="CT2404" s="1">
        <v>0</v>
      </c>
      <c r="CU2404" s="1">
        <v>0</v>
      </c>
      <c r="CV2404" s="1">
        <v>0</v>
      </c>
      <c r="CW2404" s="1">
        <v>0</v>
      </c>
      <c r="CX2404" s="1">
        <v>0</v>
      </c>
      <c r="CY2404" s="1">
        <v>0</v>
      </c>
      <c r="CZ2404" s="1">
        <v>0</v>
      </c>
      <c r="DA2404" s="1">
        <v>0</v>
      </c>
      <c r="DB2404" s="1">
        <v>0</v>
      </c>
      <c r="DC2404" s="1">
        <v>0</v>
      </c>
      <c r="DD2404" s="1">
        <v>0</v>
      </c>
      <c r="DE2404" s="1">
        <v>0</v>
      </c>
      <c r="DF2404" s="1">
        <v>0</v>
      </c>
      <c r="DG2404" s="1">
        <v>0</v>
      </c>
      <c r="DH2404" s="1">
        <v>0</v>
      </c>
      <c r="DI2404" s="1">
        <v>0</v>
      </c>
      <c r="DJ2404" s="1">
        <v>0</v>
      </c>
      <c r="DK2404" s="1">
        <v>0</v>
      </c>
      <c r="DL2404" s="1">
        <v>0</v>
      </c>
      <c r="DM2404" s="1">
        <v>0</v>
      </c>
    </row>
    <row r="2405" spans="1:117" ht="14.25" customHeight="1" x14ac:dyDescent="0.45">
      <c r="A2405" s="1">
        <v>7404</v>
      </c>
      <c r="B2405" s="1" t="s">
        <v>127</v>
      </c>
      <c r="C2405" s="1">
        <v>1</v>
      </c>
      <c r="D2405" s="1" t="s">
        <v>118</v>
      </c>
      <c r="E2405" s="1">
        <v>-8</v>
      </c>
      <c r="F2405" s="1">
        <v>5.1536938760000002</v>
      </c>
      <c r="G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1</v>
      </c>
      <c r="V2405" s="1">
        <v>0</v>
      </c>
      <c r="W2405" s="1">
        <v>56250</v>
      </c>
      <c r="X2405" s="1">
        <v>0</v>
      </c>
      <c r="Y2405" s="1">
        <v>0</v>
      </c>
      <c r="Z2405" s="1">
        <v>1</v>
      </c>
      <c r="AA2405" s="1">
        <v>1</v>
      </c>
      <c r="AB2405" s="1">
        <v>1</v>
      </c>
      <c r="AC2405" s="1">
        <v>1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 t="s">
        <v>123</v>
      </c>
      <c r="BI2405" s="1">
        <v>0</v>
      </c>
      <c r="BJ2405" s="1">
        <v>30</v>
      </c>
      <c r="BK2405" s="1">
        <v>22.9</v>
      </c>
      <c r="BL2405" s="1">
        <v>77.099999999999994</v>
      </c>
      <c r="BM2405" s="1">
        <v>6</v>
      </c>
      <c r="BN2405" s="1">
        <v>78.7</v>
      </c>
      <c r="BO2405" s="1">
        <v>3.6</v>
      </c>
      <c r="BP2405" s="1">
        <v>9.5</v>
      </c>
      <c r="BQ2405" s="1">
        <v>9.1999999999999993</v>
      </c>
      <c r="BR2405" s="1">
        <v>2.44</v>
      </c>
      <c r="BS2405" s="1">
        <v>2.44</v>
      </c>
      <c r="BT2405" s="1">
        <v>51.8</v>
      </c>
      <c r="BU2405" s="1">
        <v>33.5</v>
      </c>
      <c r="BV2405" s="1">
        <v>27.5</v>
      </c>
      <c r="BW2405" s="1">
        <v>24.2</v>
      </c>
      <c r="BX2405" s="1">
        <v>3.5</v>
      </c>
      <c r="BY2405" s="1">
        <v>14.9</v>
      </c>
      <c r="BZ2405" s="1">
        <v>456611</v>
      </c>
      <c r="CA2405" s="1">
        <v>14</v>
      </c>
      <c r="CB2405" s="1">
        <v>42.5</v>
      </c>
      <c r="CC2405" s="1">
        <v>57.5</v>
      </c>
      <c r="CD2405" s="1">
        <v>4417</v>
      </c>
      <c r="CE2405" s="1">
        <v>8</v>
      </c>
      <c r="CF2405" s="1">
        <v>9</v>
      </c>
      <c r="CG2405" s="1">
        <v>154622</v>
      </c>
      <c r="CH2405" s="1">
        <v>1</v>
      </c>
      <c r="CI2405" s="1">
        <v>1</v>
      </c>
      <c r="CJ2405" s="1">
        <v>116.99</v>
      </c>
      <c r="CK2405" s="1">
        <v>1</v>
      </c>
      <c r="CL2405" s="1">
        <v>1</v>
      </c>
      <c r="CM2405" s="1">
        <v>116.99</v>
      </c>
      <c r="CN2405" s="1">
        <v>0</v>
      </c>
      <c r="CO2405" s="1">
        <v>0</v>
      </c>
      <c r="CP2405" s="1">
        <v>0</v>
      </c>
      <c r="CQ2405" s="1">
        <v>116.99</v>
      </c>
      <c r="CR2405" s="1">
        <v>0</v>
      </c>
      <c r="CS2405" s="1">
        <v>0</v>
      </c>
      <c r="CT2405" s="1">
        <v>0</v>
      </c>
      <c r="CU2405" s="1">
        <v>0</v>
      </c>
      <c r="CV2405" s="1">
        <v>0</v>
      </c>
      <c r="CW2405" s="1">
        <v>0</v>
      </c>
      <c r="CX2405" s="1">
        <v>0</v>
      </c>
      <c r="CY2405" s="1">
        <v>0</v>
      </c>
      <c r="CZ2405" s="1">
        <v>0</v>
      </c>
      <c r="DA2405" s="1">
        <v>0</v>
      </c>
      <c r="DB2405" s="1">
        <v>0</v>
      </c>
      <c r="DC2405" s="1">
        <v>0</v>
      </c>
      <c r="DD2405" s="1">
        <v>0</v>
      </c>
      <c r="DE2405" s="1">
        <v>0</v>
      </c>
      <c r="DF2405" s="1">
        <v>0</v>
      </c>
      <c r="DG2405" s="1">
        <v>0</v>
      </c>
      <c r="DH2405" s="1">
        <v>0</v>
      </c>
      <c r="DI2405" s="1">
        <v>0</v>
      </c>
      <c r="DJ2405" s="1">
        <v>0</v>
      </c>
      <c r="DK2405" s="1">
        <v>0</v>
      </c>
      <c r="DL2405" s="1">
        <v>0</v>
      </c>
      <c r="DM2405" s="1">
        <v>0</v>
      </c>
    </row>
    <row r="2406" spans="1:117" ht="14.25" customHeight="1" x14ac:dyDescent="0.45">
      <c r="A2406" s="1">
        <v>7405</v>
      </c>
      <c r="B2406" s="1" t="s">
        <v>187</v>
      </c>
      <c r="C2406" s="1">
        <v>3</v>
      </c>
      <c r="D2406" s="1" t="s">
        <v>120</v>
      </c>
      <c r="E2406" s="1">
        <v>278</v>
      </c>
      <c r="F2406" s="1">
        <v>12.58047275</v>
      </c>
      <c r="G2406" s="1">
        <v>0</v>
      </c>
      <c r="H2406" s="1">
        <v>32</v>
      </c>
      <c r="I2406" s="1">
        <v>0</v>
      </c>
      <c r="J2406" s="1">
        <v>1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1</v>
      </c>
      <c r="R2406" s="1">
        <v>0</v>
      </c>
      <c r="S2406" s="1">
        <v>0</v>
      </c>
      <c r="T2406" s="1">
        <v>1</v>
      </c>
      <c r="U2406" s="1">
        <v>0</v>
      </c>
      <c r="V2406" s="1">
        <v>1</v>
      </c>
      <c r="W2406" s="1">
        <v>56250</v>
      </c>
      <c r="X2406" s="1">
        <v>0</v>
      </c>
      <c r="Y2406" s="1">
        <v>0</v>
      </c>
      <c r="Z2406" s="1">
        <v>4</v>
      </c>
      <c r="AA2406" s="1">
        <v>3</v>
      </c>
      <c r="AB2406" s="1">
        <v>2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270</v>
      </c>
      <c r="BH2406" s="1" t="s">
        <v>170</v>
      </c>
      <c r="BI2406" s="1">
        <v>0</v>
      </c>
      <c r="BJ2406" s="1">
        <v>41</v>
      </c>
      <c r="BK2406" s="1">
        <v>20.8</v>
      </c>
      <c r="BL2406" s="1">
        <v>79.2</v>
      </c>
      <c r="BM2406" s="1">
        <v>17.399999999999999</v>
      </c>
      <c r="BN2406" s="1">
        <v>76.3</v>
      </c>
      <c r="BO2406" s="1">
        <v>18.7</v>
      </c>
      <c r="BP2406" s="1">
        <v>0.5</v>
      </c>
      <c r="BQ2406" s="1">
        <v>4</v>
      </c>
      <c r="BR2406" s="1">
        <v>2.71</v>
      </c>
      <c r="BS2406" s="1">
        <v>2.71</v>
      </c>
      <c r="BT2406" s="1">
        <v>60.4</v>
      </c>
      <c r="BU2406" s="1">
        <v>31.9</v>
      </c>
      <c r="BV2406" s="1">
        <v>23.5</v>
      </c>
      <c r="BW2406" s="1">
        <v>36.799999999999997</v>
      </c>
      <c r="BX2406" s="1">
        <v>3.2</v>
      </c>
      <c r="BY2406" s="1">
        <v>11.7</v>
      </c>
      <c r="BZ2406" s="1">
        <v>186317</v>
      </c>
      <c r="CA2406" s="1">
        <v>24</v>
      </c>
      <c r="CB2406" s="1">
        <v>86.7</v>
      </c>
      <c r="CC2406" s="1">
        <v>13.3</v>
      </c>
      <c r="CD2406" s="1">
        <v>2850</v>
      </c>
      <c r="CE2406" s="1">
        <v>1</v>
      </c>
      <c r="CF2406" s="1">
        <v>4</v>
      </c>
      <c r="CG2406" s="1">
        <v>64842</v>
      </c>
      <c r="CH2406" s="1">
        <v>1</v>
      </c>
      <c r="CI2406" s="1">
        <v>1</v>
      </c>
      <c r="CJ2406" s="1">
        <v>245</v>
      </c>
      <c r="CK2406" s="1">
        <v>0</v>
      </c>
      <c r="CL2406" s="1">
        <v>0</v>
      </c>
      <c r="CM2406" s="1">
        <v>0</v>
      </c>
      <c r="CN2406" s="1">
        <v>0</v>
      </c>
      <c r="CO2406" s="1">
        <v>0</v>
      </c>
      <c r="CP2406" s="1">
        <v>0</v>
      </c>
      <c r="CQ2406" s="1">
        <v>0</v>
      </c>
      <c r="CR2406" s="1">
        <v>0</v>
      </c>
      <c r="CS2406" s="1">
        <v>0</v>
      </c>
      <c r="CT2406" s="1">
        <v>0</v>
      </c>
      <c r="CU2406" s="1">
        <v>0</v>
      </c>
      <c r="CV2406" s="1">
        <v>0</v>
      </c>
      <c r="CW2406" s="1">
        <v>0</v>
      </c>
      <c r="CX2406" s="1">
        <v>245</v>
      </c>
      <c r="CY2406" s="1">
        <v>0</v>
      </c>
      <c r="CZ2406" s="1">
        <v>0</v>
      </c>
      <c r="DA2406" s="1">
        <v>0</v>
      </c>
      <c r="DB2406" s="1">
        <v>0</v>
      </c>
      <c r="DC2406" s="1">
        <v>0</v>
      </c>
      <c r="DD2406" s="1">
        <v>0</v>
      </c>
      <c r="DE2406" s="1">
        <v>0</v>
      </c>
      <c r="DF2406" s="1">
        <v>0</v>
      </c>
      <c r="DG2406" s="1">
        <v>0</v>
      </c>
      <c r="DH2406" s="1">
        <v>0</v>
      </c>
      <c r="DI2406" s="1">
        <v>0</v>
      </c>
      <c r="DJ2406" s="1">
        <v>0</v>
      </c>
      <c r="DK2406" s="1">
        <v>0</v>
      </c>
      <c r="DL2406" s="1">
        <v>0</v>
      </c>
      <c r="DM2406" s="1">
        <v>0</v>
      </c>
    </row>
    <row r="2407" spans="1:117" ht="14.25" customHeight="1" x14ac:dyDescent="0.45">
      <c r="A2407" s="1">
        <v>7406</v>
      </c>
      <c r="B2407" s="1" t="s">
        <v>187</v>
      </c>
      <c r="C2407" s="1">
        <v>1</v>
      </c>
      <c r="D2407" s="1" t="s">
        <v>118</v>
      </c>
      <c r="E2407" s="1">
        <v>10</v>
      </c>
      <c r="G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X2407" s="1">
        <v>0</v>
      </c>
      <c r="Y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I2407" s="1">
        <v>0</v>
      </c>
      <c r="CH2407" s="1">
        <v>1</v>
      </c>
      <c r="CI2407" s="1">
        <v>1</v>
      </c>
      <c r="CJ2407" s="1">
        <v>1529.1</v>
      </c>
      <c r="CK2407" s="1">
        <v>1</v>
      </c>
      <c r="CL2407" s="1">
        <v>1</v>
      </c>
      <c r="CM2407" s="1">
        <v>1529.1</v>
      </c>
      <c r="CN2407" s="1">
        <v>1529.1</v>
      </c>
      <c r="CO2407" s="1">
        <v>0</v>
      </c>
      <c r="CP2407" s="1">
        <v>0</v>
      </c>
      <c r="CQ2407" s="1">
        <v>0</v>
      </c>
      <c r="CR2407" s="1">
        <v>0</v>
      </c>
      <c r="CS2407" s="1">
        <v>0</v>
      </c>
      <c r="CT2407" s="1">
        <v>0</v>
      </c>
      <c r="CU2407" s="1">
        <v>0</v>
      </c>
      <c r="CV2407" s="1">
        <v>0</v>
      </c>
      <c r="CW2407" s="1">
        <v>0</v>
      </c>
      <c r="CX2407" s="1">
        <v>0</v>
      </c>
      <c r="CY2407" s="1">
        <v>0</v>
      </c>
      <c r="CZ2407" s="1">
        <v>0</v>
      </c>
      <c r="DA2407" s="1">
        <v>0</v>
      </c>
      <c r="DB2407" s="1">
        <v>0</v>
      </c>
      <c r="DC2407" s="1">
        <v>0</v>
      </c>
      <c r="DD2407" s="1">
        <v>0</v>
      </c>
      <c r="DE2407" s="1">
        <v>0</v>
      </c>
      <c r="DF2407" s="1">
        <v>0</v>
      </c>
      <c r="DG2407" s="1">
        <v>0</v>
      </c>
      <c r="DH2407" s="1">
        <v>0</v>
      </c>
      <c r="DI2407" s="1">
        <v>0</v>
      </c>
      <c r="DJ2407" s="1">
        <v>0</v>
      </c>
      <c r="DK2407" s="1">
        <v>0</v>
      </c>
      <c r="DL2407" s="1">
        <v>0</v>
      </c>
      <c r="DM2407" s="1">
        <v>0</v>
      </c>
    </row>
    <row r="2408" spans="1:117" ht="14.25" customHeight="1" x14ac:dyDescent="0.45">
      <c r="A2408" s="1">
        <v>7407</v>
      </c>
      <c r="B2408" s="1" t="s">
        <v>159</v>
      </c>
      <c r="C2408" s="1">
        <v>1</v>
      </c>
      <c r="D2408" s="1" t="s">
        <v>118</v>
      </c>
      <c r="E2408" s="1">
        <v>28</v>
      </c>
      <c r="F2408" s="1">
        <v>13.545217510000001</v>
      </c>
      <c r="G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1</v>
      </c>
      <c r="U2408" s="1">
        <v>0</v>
      </c>
      <c r="V2408" s="1">
        <v>0</v>
      </c>
      <c r="X2408" s="1">
        <v>0</v>
      </c>
      <c r="Y2408" s="1">
        <v>0</v>
      </c>
      <c r="Z2408" s="1">
        <v>6</v>
      </c>
      <c r="AA2408" s="1">
        <v>0</v>
      </c>
      <c r="AB2408" s="1">
        <v>0</v>
      </c>
      <c r="AC2408" s="1">
        <v>1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 t="s">
        <v>128</v>
      </c>
      <c r="BI2408" s="1">
        <v>0</v>
      </c>
      <c r="BJ2408" s="1">
        <v>45</v>
      </c>
      <c r="BK2408" s="1">
        <v>17.600000000000001</v>
      </c>
      <c r="BL2408" s="1">
        <v>82.4</v>
      </c>
      <c r="BM2408" s="1">
        <v>21.9</v>
      </c>
      <c r="BN2408" s="1">
        <v>79.7</v>
      </c>
      <c r="BO2408" s="1">
        <v>4.8</v>
      </c>
      <c r="BP2408" s="1">
        <v>10.3</v>
      </c>
      <c r="BQ2408" s="1">
        <v>4.7</v>
      </c>
      <c r="BR2408" s="1">
        <v>2.2799999999999998</v>
      </c>
      <c r="BS2408" s="1">
        <v>2.2799999999999998</v>
      </c>
      <c r="BT2408" s="1">
        <v>48.3</v>
      </c>
      <c r="BU2408" s="1">
        <v>24.3</v>
      </c>
      <c r="BV2408" s="1">
        <v>18.2</v>
      </c>
      <c r="BW2408" s="1">
        <v>30.1</v>
      </c>
      <c r="BX2408" s="1">
        <v>2.7</v>
      </c>
      <c r="BY2408" s="1">
        <v>14.3</v>
      </c>
      <c r="BZ2408" s="1">
        <v>264761</v>
      </c>
      <c r="CA2408" s="1">
        <v>39</v>
      </c>
      <c r="CB2408" s="1">
        <v>91.5</v>
      </c>
      <c r="CC2408" s="1">
        <v>8.5</v>
      </c>
      <c r="CD2408" s="1">
        <v>4133</v>
      </c>
      <c r="CE2408" s="1">
        <v>8</v>
      </c>
      <c r="CF2408" s="1">
        <v>6</v>
      </c>
      <c r="CG2408" s="1">
        <v>101270</v>
      </c>
      <c r="CH2408" s="1">
        <v>1</v>
      </c>
      <c r="CI2408" s="1">
        <v>1</v>
      </c>
      <c r="CJ2408" s="1">
        <v>1499</v>
      </c>
      <c r="CK2408" s="1">
        <v>0</v>
      </c>
      <c r="CL2408" s="1">
        <v>0</v>
      </c>
      <c r="CM2408" s="1">
        <v>0</v>
      </c>
      <c r="CN2408" s="1">
        <v>0</v>
      </c>
      <c r="CO2408" s="1">
        <v>0</v>
      </c>
      <c r="CP2408" s="1">
        <v>0</v>
      </c>
      <c r="CQ2408" s="1">
        <v>0</v>
      </c>
      <c r="CR2408" s="1">
        <v>0</v>
      </c>
      <c r="CS2408" s="1">
        <v>0</v>
      </c>
      <c r="CT2408" s="1">
        <v>0</v>
      </c>
      <c r="CU2408" s="1">
        <v>0</v>
      </c>
      <c r="CV2408" s="1">
        <v>0</v>
      </c>
      <c r="CW2408" s="1">
        <v>0</v>
      </c>
      <c r="CX2408" s="1">
        <v>0</v>
      </c>
      <c r="CY2408" s="1">
        <v>0</v>
      </c>
      <c r="CZ2408" s="1">
        <v>0</v>
      </c>
      <c r="DA2408" s="1">
        <v>1499</v>
      </c>
      <c r="DB2408" s="1">
        <v>0</v>
      </c>
      <c r="DC2408" s="1">
        <v>0</v>
      </c>
      <c r="DD2408" s="1">
        <v>0</v>
      </c>
      <c r="DE2408" s="1">
        <v>0</v>
      </c>
      <c r="DF2408" s="1">
        <v>0</v>
      </c>
      <c r="DG2408" s="1">
        <v>0</v>
      </c>
      <c r="DH2408" s="1">
        <v>0</v>
      </c>
      <c r="DI2408" s="1">
        <v>0</v>
      </c>
      <c r="DJ2408" s="1">
        <v>0</v>
      </c>
      <c r="DK2408" s="1">
        <v>0</v>
      </c>
      <c r="DL2408" s="1">
        <v>0</v>
      </c>
      <c r="DM2408" s="1">
        <v>0</v>
      </c>
    </row>
    <row r="2409" spans="1:117" ht="14.25" customHeight="1" x14ac:dyDescent="0.45">
      <c r="A2409" s="1">
        <v>7408</v>
      </c>
      <c r="B2409" s="1" t="s">
        <v>134</v>
      </c>
      <c r="C2409" s="1">
        <v>1</v>
      </c>
      <c r="D2409" s="1" t="s">
        <v>118</v>
      </c>
      <c r="E2409" s="1">
        <v>38</v>
      </c>
      <c r="F2409" s="1">
        <v>6.3283223130000001</v>
      </c>
      <c r="G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1</v>
      </c>
      <c r="V2409" s="1">
        <v>0</v>
      </c>
      <c r="W2409" s="1">
        <v>106250</v>
      </c>
      <c r="X2409" s="1">
        <v>0</v>
      </c>
      <c r="Y2409" s="1">
        <v>0</v>
      </c>
      <c r="Z2409" s="1">
        <v>3</v>
      </c>
      <c r="AA2409" s="1">
        <v>1</v>
      </c>
      <c r="AB2409" s="1">
        <v>1</v>
      </c>
      <c r="AC2409" s="1">
        <v>1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 t="s">
        <v>148</v>
      </c>
      <c r="BI2409" s="1">
        <v>0</v>
      </c>
      <c r="BJ2409" s="1">
        <v>31</v>
      </c>
      <c r="BK2409" s="1">
        <v>27</v>
      </c>
      <c r="BL2409" s="1">
        <v>73</v>
      </c>
      <c r="BM2409" s="1">
        <v>4.5999999999999996</v>
      </c>
      <c r="BN2409" s="1">
        <v>16</v>
      </c>
      <c r="BO2409" s="1">
        <v>13.2</v>
      </c>
      <c r="BP2409" s="1">
        <v>54.8</v>
      </c>
      <c r="BQ2409" s="1">
        <v>15.6</v>
      </c>
      <c r="BR2409" s="1">
        <v>2.29</v>
      </c>
      <c r="BS2409" s="1">
        <v>2.29</v>
      </c>
      <c r="BT2409" s="1">
        <v>45.1</v>
      </c>
      <c r="BU2409" s="1">
        <v>32.799999999999997</v>
      </c>
      <c r="BV2409" s="1">
        <v>22.6</v>
      </c>
      <c r="BW2409" s="1">
        <v>22.5</v>
      </c>
      <c r="BX2409" s="1">
        <v>8.3000000000000007</v>
      </c>
      <c r="BY2409" s="1">
        <v>14.9</v>
      </c>
      <c r="BZ2409" s="1">
        <v>362499</v>
      </c>
      <c r="CA2409" s="1">
        <v>23</v>
      </c>
      <c r="CB2409" s="1">
        <v>17.8</v>
      </c>
      <c r="CC2409" s="1">
        <v>82.2</v>
      </c>
      <c r="CD2409" s="1">
        <v>4400</v>
      </c>
      <c r="CE2409" s="1">
        <v>8</v>
      </c>
      <c r="CF2409" s="1">
        <v>8</v>
      </c>
      <c r="CG2409" s="1">
        <v>152295</v>
      </c>
      <c r="CH2409" s="1">
        <v>1</v>
      </c>
      <c r="CI2409" s="1">
        <v>1</v>
      </c>
      <c r="CJ2409" s="1">
        <v>374.99</v>
      </c>
      <c r="CK2409" s="1">
        <v>0</v>
      </c>
      <c r="CL2409" s="1">
        <v>0</v>
      </c>
      <c r="CM2409" s="1">
        <v>0</v>
      </c>
      <c r="CN2409" s="1">
        <v>0</v>
      </c>
      <c r="CO2409" s="1">
        <v>0</v>
      </c>
      <c r="CP2409" s="1">
        <v>374.99</v>
      </c>
      <c r="CQ2409" s="1">
        <v>0</v>
      </c>
      <c r="CR2409" s="1">
        <v>0</v>
      </c>
      <c r="CS2409" s="1">
        <v>0</v>
      </c>
      <c r="CT2409" s="1">
        <v>0</v>
      </c>
      <c r="CU2409" s="1">
        <v>0</v>
      </c>
      <c r="CV2409" s="1">
        <v>0</v>
      </c>
      <c r="CW2409" s="1">
        <v>0</v>
      </c>
      <c r="CX2409" s="1">
        <v>0</v>
      </c>
      <c r="CY2409" s="1">
        <v>0</v>
      </c>
      <c r="CZ2409" s="1">
        <v>0</v>
      </c>
      <c r="DA2409" s="1">
        <v>0</v>
      </c>
      <c r="DB2409" s="1">
        <v>0</v>
      </c>
      <c r="DC2409" s="1">
        <v>0</v>
      </c>
      <c r="DD2409" s="1">
        <v>0</v>
      </c>
      <c r="DE2409" s="1">
        <v>0</v>
      </c>
      <c r="DF2409" s="1">
        <v>0</v>
      </c>
      <c r="DG2409" s="1">
        <v>0</v>
      </c>
      <c r="DH2409" s="1">
        <v>0</v>
      </c>
      <c r="DI2409" s="1">
        <v>0</v>
      </c>
      <c r="DJ2409" s="1">
        <v>0</v>
      </c>
      <c r="DK2409" s="1">
        <v>0</v>
      </c>
      <c r="DL2409" s="1">
        <v>0</v>
      </c>
      <c r="DM2409" s="1">
        <v>0</v>
      </c>
    </row>
    <row r="2410" spans="1:117" ht="14.25" customHeight="1" x14ac:dyDescent="0.45">
      <c r="A2410" s="1">
        <v>7409</v>
      </c>
      <c r="B2410" s="1" t="s">
        <v>117</v>
      </c>
      <c r="C2410" s="1">
        <v>1</v>
      </c>
      <c r="D2410" s="1" t="s">
        <v>120</v>
      </c>
      <c r="E2410" s="1">
        <v>-9</v>
      </c>
      <c r="F2410" s="1">
        <v>10.49091241</v>
      </c>
      <c r="G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1</v>
      </c>
      <c r="U2410" s="1">
        <v>0</v>
      </c>
      <c r="V2410" s="1">
        <v>0</v>
      </c>
      <c r="W2410" s="1">
        <v>27500</v>
      </c>
      <c r="X2410" s="1">
        <v>0</v>
      </c>
      <c r="Y2410" s="1">
        <v>0</v>
      </c>
      <c r="Z2410" s="1">
        <v>0</v>
      </c>
      <c r="AA2410" s="1">
        <v>1</v>
      </c>
      <c r="AB2410" s="1">
        <v>1</v>
      </c>
      <c r="AC2410" s="1">
        <v>1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 t="s">
        <v>216</v>
      </c>
      <c r="BI2410" s="1">
        <v>0</v>
      </c>
      <c r="BJ2410" s="1">
        <v>29</v>
      </c>
      <c r="BK2410" s="1">
        <v>31.7</v>
      </c>
      <c r="BL2410" s="1">
        <v>68.3</v>
      </c>
      <c r="BM2410" s="1">
        <v>5.6</v>
      </c>
      <c r="BN2410" s="1">
        <v>38.4</v>
      </c>
      <c r="BO2410" s="1">
        <v>32.6</v>
      </c>
      <c r="BP2410" s="1">
        <v>2.7</v>
      </c>
      <c r="BQ2410" s="1">
        <v>42.7</v>
      </c>
      <c r="BR2410" s="1">
        <v>3.18</v>
      </c>
      <c r="BS2410" s="1">
        <v>3.18</v>
      </c>
      <c r="BT2410" s="1">
        <v>52.5</v>
      </c>
      <c r="BU2410" s="1">
        <v>49.4</v>
      </c>
      <c r="BV2410" s="1">
        <v>32.200000000000003</v>
      </c>
      <c r="BW2410" s="1">
        <v>20.3</v>
      </c>
      <c r="BX2410" s="1">
        <v>40.799999999999997</v>
      </c>
      <c r="BY2410" s="1">
        <v>12.1</v>
      </c>
      <c r="BZ2410" s="1">
        <v>180454</v>
      </c>
      <c r="CA2410" s="1">
        <v>12</v>
      </c>
      <c r="CB2410" s="1">
        <v>72.099999999999994</v>
      </c>
      <c r="CC2410" s="1">
        <v>27.9</v>
      </c>
      <c r="CD2410" s="1">
        <v>3216</v>
      </c>
      <c r="CE2410" s="1">
        <v>3</v>
      </c>
      <c r="CF2410" s="1">
        <v>4</v>
      </c>
      <c r="CG2410" s="1">
        <v>68181</v>
      </c>
      <c r="CH2410" s="1">
        <v>1</v>
      </c>
      <c r="CI2410" s="1">
        <v>1</v>
      </c>
      <c r="CJ2410" s="1">
        <v>2199</v>
      </c>
      <c r="CK2410" s="1">
        <v>1</v>
      </c>
      <c r="CL2410" s="1">
        <v>1</v>
      </c>
      <c r="CM2410" s="1">
        <v>2199</v>
      </c>
      <c r="CN2410" s="1">
        <v>0</v>
      </c>
      <c r="CO2410" s="1">
        <v>0</v>
      </c>
      <c r="CP2410" s="1">
        <v>2199</v>
      </c>
      <c r="CQ2410" s="1">
        <v>0</v>
      </c>
      <c r="CR2410" s="1">
        <v>0</v>
      </c>
      <c r="CS2410" s="1">
        <v>0</v>
      </c>
      <c r="CT2410" s="1">
        <v>0</v>
      </c>
      <c r="CU2410" s="1">
        <v>0</v>
      </c>
      <c r="CV2410" s="1">
        <v>0</v>
      </c>
      <c r="CW2410" s="1">
        <v>0</v>
      </c>
      <c r="CX2410" s="1">
        <v>0</v>
      </c>
      <c r="CY2410" s="1">
        <v>0</v>
      </c>
      <c r="CZ2410" s="1">
        <v>0</v>
      </c>
      <c r="DA2410" s="1">
        <v>0</v>
      </c>
      <c r="DB2410" s="1">
        <v>0</v>
      </c>
      <c r="DC2410" s="1">
        <v>0</v>
      </c>
      <c r="DD2410" s="1">
        <v>0</v>
      </c>
      <c r="DE2410" s="1">
        <v>0</v>
      </c>
      <c r="DF2410" s="1">
        <v>0</v>
      </c>
      <c r="DG2410" s="1">
        <v>0</v>
      </c>
      <c r="DH2410" s="1">
        <v>0</v>
      </c>
      <c r="DI2410" s="1">
        <v>0</v>
      </c>
      <c r="DJ2410" s="1">
        <v>0</v>
      </c>
      <c r="DK2410" s="1">
        <v>0</v>
      </c>
      <c r="DL2410" s="1">
        <v>0</v>
      </c>
      <c r="DM2410" s="1">
        <v>0</v>
      </c>
    </row>
    <row r="2411" spans="1:117" ht="14.25" customHeight="1" x14ac:dyDescent="0.45">
      <c r="A2411" s="1">
        <v>7410</v>
      </c>
      <c r="B2411" s="1" t="s">
        <v>168</v>
      </c>
      <c r="C2411" s="1">
        <v>1</v>
      </c>
      <c r="D2411" s="1" t="s">
        <v>118</v>
      </c>
      <c r="E2411" s="1">
        <v>-1</v>
      </c>
      <c r="F2411" s="1">
        <v>21.121517879999999</v>
      </c>
      <c r="G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81250</v>
      </c>
      <c r="X2411" s="1">
        <v>0</v>
      </c>
      <c r="Y2411" s="1">
        <v>0</v>
      </c>
      <c r="Z2411" s="1">
        <v>5</v>
      </c>
      <c r="AA2411" s="1">
        <v>1</v>
      </c>
      <c r="AB2411" s="1">
        <v>1</v>
      </c>
      <c r="AC2411" s="1">
        <v>1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 t="s">
        <v>223</v>
      </c>
      <c r="BI2411" s="1">
        <v>0</v>
      </c>
      <c r="BJ2411" s="1">
        <v>29</v>
      </c>
      <c r="BK2411" s="1">
        <v>23.5</v>
      </c>
      <c r="BL2411" s="1">
        <v>76.5</v>
      </c>
      <c r="BM2411" s="1">
        <v>7.5</v>
      </c>
      <c r="BN2411" s="1">
        <v>67.3</v>
      </c>
      <c r="BO2411" s="1">
        <v>6.3</v>
      </c>
      <c r="BP2411" s="1">
        <v>10.8</v>
      </c>
      <c r="BQ2411" s="1">
        <v>12.9</v>
      </c>
      <c r="BR2411" s="1">
        <v>2.5099999999999998</v>
      </c>
      <c r="BS2411" s="1">
        <v>2.5099999999999998</v>
      </c>
      <c r="BT2411" s="1">
        <v>42.8</v>
      </c>
      <c r="BU2411" s="1">
        <v>31.4</v>
      </c>
      <c r="BV2411" s="1">
        <v>19</v>
      </c>
      <c r="BW2411" s="1">
        <v>23.8</v>
      </c>
      <c r="BX2411" s="1">
        <v>2.4</v>
      </c>
      <c r="BY2411" s="1">
        <v>12.4</v>
      </c>
      <c r="BZ2411" s="1">
        <v>181943</v>
      </c>
      <c r="CA2411" s="1">
        <v>29</v>
      </c>
      <c r="CB2411" s="1">
        <v>43.6</v>
      </c>
      <c r="CC2411" s="1">
        <v>56.4</v>
      </c>
      <c r="CD2411" s="1">
        <v>3170</v>
      </c>
      <c r="CE2411" s="1">
        <v>2</v>
      </c>
      <c r="CF2411" s="1">
        <v>2</v>
      </c>
      <c r="CG2411" s="1">
        <v>68928</v>
      </c>
      <c r="CH2411" s="1">
        <v>1</v>
      </c>
      <c r="CI2411" s="1">
        <v>1</v>
      </c>
      <c r="CJ2411" s="1">
        <v>594.99</v>
      </c>
      <c r="CK2411" s="1">
        <v>1</v>
      </c>
      <c r="CL2411" s="1">
        <v>1</v>
      </c>
      <c r="CM2411" s="1">
        <v>594.99</v>
      </c>
      <c r="CN2411" s="1">
        <v>0</v>
      </c>
      <c r="CO2411" s="1">
        <v>0</v>
      </c>
      <c r="CP2411" s="1">
        <v>0</v>
      </c>
      <c r="CQ2411" s="1">
        <v>594.99</v>
      </c>
      <c r="CR2411" s="1">
        <v>0</v>
      </c>
      <c r="CS2411" s="1">
        <v>0</v>
      </c>
      <c r="CT2411" s="1">
        <v>0</v>
      </c>
      <c r="CU2411" s="1">
        <v>0</v>
      </c>
      <c r="CV2411" s="1">
        <v>0</v>
      </c>
      <c r="CW2411" s="1">
        <v>0</v>
      </c>
      <c r="CX2411" s="1">
        <v>0</v>
      </c>
      <c r="CY2411" s="1">
        <v>0</v>
      </c>
      <c r="CZ2411" s="1">
        <v>0</v>
      </c>
      <c r="DA2411" s="1">
        <v>0</v>
      </c>
      <c r="DB2411" s="1">
        <v>0</v>
      </c>
      <c r="DC2411" s="1">
        <v>0</v>
      </c>
      <c r="DD2411" s="1">
        <v>0</v>
      </c>
      <c r="DE2411" s="1">
        <v>0</v>
      </c>
      <c r="DF2411" s="1">
        <v>0</v>
      </c>
      <c r="DG2411" s="1">
        <v>0</v>
      </c>
      <c r="DH2411" s="1">
        <v>0</v>
      </c>
      <c r="DI2411" s="1">
        <v>0</v>
      </c>
      <c r="DJ2411" s="1">
        <v>0</v>
      </c>
      <c r="DK2411" s="1">
        <v>0</v>
      </c>
      <c r="DL2411" s="1">
        <v>0</v>
      </c>
      <c r="DM2411" s="1">
        <v>0</v>
      </c>
    </row>
    <row r="2412" spans="1:117" ht="14.25" customHeight="1" x14ac:dyDescent="0.45">
      <c r="A2412" s="1">
        <v>7411</v>
      </c>
      <c r="B2412" s="1" t="s">
        <v>143</v>
      </c>
      <c r="C2412" s="1">
        <v>1</v>
      </c>
      <c r="D2412" s="1" t="s">
        <v>118</v>
      </c>
      <c r="E2412" s="1">
        <v>12</v>
      </c>
      <c r="F2412" s="1">
        <v>51.623457979999998</v>
      </c>
      <c r="G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1</v>
      </c>
      <c r="U2412" s="1">
        <v>0</v>
      </c>
      <c r="V2412" s="1">
        <v>1</v>
      </c>
      <c r="W2412" s="1">
        <v>81250</v>
      </c>
      <c r="X2412" s="1">
        <v>1</v>
      </c>
      <c r="Y2412" s="1">
        <v>0</v>
      </c>
      <c r="Z2412" s="1">
        <v>35</v>
      </c>
      <c r="AA2412" s="1">
        <v>2</v>
      </c>
      <c r="AB2412" s="1">
        <v>2</v>
      </c>
      <c r="AC2412" s="1">
        <v>1</v>
      </c>
      <c r="AD2412" s="1">
        <v>0</v>
      </c>
      <c r="AE2412" s="1">
        <v>0</v>
      </c>
      <c r="AF2412" s="1">
        <v>0</v>
      </c>
      <c r="AG2412" s="1">
        <v>1</v>
      </c>
      <c r="AH2412" s="1">
        <v>0</v>
      </c>
      <c r="AI2412" s="1">
        <v>0</v>
      </c>
      <c r="AJ2412" s="1">
        <v>4</v>
      </c>
      <c r="AK2412" s="1">
        <v>0</v>
      </c>
      <c r="AL2412" s="1">
        <v>1</v>
      </c>
      <c r="AM2412" s="1">
        <v>1</v>
      </c>
      <c r="AN2412" s="1">
        <v>1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2</v>
      </c>
      <c r="AU2412" s="1">
        <v>0</v>
      </c>
      <c r="AV2412" s="1">
        <v>2</v>
      </c>
      <c r="AW2412" s="1">
        <v>0</v>
      </c>
      <c r="AX2412" s="1">
        <v>1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1</v>
      </c>
      <c r="BE2412" s="1">
        <v>7</v>
      </c>
      <c r="BF2412" s="1">
        <v>9</v>
      </c>
      <c r="BG2412" s="1">
        <v>59</v>
      </c>
      <c r="BH2412" s="1" t="s">
        <v>130</v>
      </c>
      <c r="BI2412" s="1">
        <v>0</v>
      </c>
      <c r="BJ2412" s="1">
        <v>40</v>
      </c>
      <c r="BK2412" s="1">
        <v>20.5</v>
      </c>
      <c r="BL2412" s="1">
        <v>79.5</v>
      </c>
      <c r="BM2412" s="1">
        <v>20.3</v>
      </c>
      <c r="BN2412" s="1">
        <v>74</v>
      </c>
      <c r="BO2412" s="1">
        <v>11.4</v>
      </c>
      <c r="BP2412" s="1">
        <v>8</v>
      </c>
      <c r="BQ2412" s="1">
        <v>11.6</v>
      </c>
      <c r="BR2412" s="1">
        <v>2.2999999999999998</v>
      </c>
      <c r="BS2412" s="1">
        <v>2.2999999999999998</v>
      </c>
      <c r="BT2412" s="1">
        <v>50.4</v>
      </c>
      <c r="BU2412" s="1">
        <v>25.3</v>
      </c>
      <c r="BV2412" s="1">
        <v>19.100000000000001</v>
      </c>
      <c r="BW2412" s="1">
        <v>31.3</v>
      </c>
      <c r="BX2412" s="1">
        <v>9</v>
      </c>
      <c r="BY2412" s="1">
        <v>13.5</v>
      </c>
      <c r="BZ2412" s="1">
        <v>221605</v>
      </c>
      <c r="CA2412" s="1">
        <v>31</v>
      </c>
      <c r="CB2412" s="1">
        <v>68.099999999999994</v>
      </c>
      <c r="CC2412" s="1">
        <v>31.9</v>
      </c>
      <c r="CD2412" s="1">
        <v>3965</v>
      </c>
      <c r="CE2412" s="1">
        <v>8</v>
      </c>
      <c r="CF2412" s="1">
        <v>7</v>
      </c>
      <c r="CG2412" s="1">
        <v>85215</v>
      </c>
      <c r="CH2412" s="1">
        <v>1</v>
      </c>
      <c r="CI2412" s="1">
        <v>1</v>
      </c>
      <c r="CJ2412" s="1">
        <v>270</v>
      </c>
      <c r="CK2412" s="1">
        <v>1</v>
      </c>
      <c r="CL2412" s="1">
        <v>1</v>
      </c>
      <c r="CM2412" s="1">
        <v>270</v>
      </c>
      <c r="CN2412" s="1">
        <v>0</v>
      </c>
      <c r="CO2412" s="1">
        <v>0</v>
      </c>
      <c r="CP2412" s="1">
        <v>0</v>
      </c>
      <c r="CQ2412" s="1">
        <v>270</v>
      </c>
      <c r="CR2412" s="1">
        <v>0</v>
      </c>
      <c r="CS2412" s="1">
        <v>0</v>
      </c>
      <c r="CT2412" s="1">
        <v>0</v>
      </c>
      <c r="CU2412" s="1">
        <v>0</v>
      </c>
      <c r="CV2412" s="1">
        <v>0</v>
      </c>
      <c r="CW2412" s="1">
        <v>0</v>
      </c>
      <c r="CX2412" s="1">
        <v>0</v>
      </c>
      <c r="CY2412" s="1">
        <v>0</v>
      </c>
      <c r="CZ2412" s="1">
        <v>0</v>
      </c>
      <c r="DA2412" s="1">
        <v>0</v>
      </c>
      <c r="DB2412" s="1">
        <v>0</v>
      </c>
      <c r="DC2412" s="1">
        <v>0</v>
      </c>
      <c r="DD2412" s="1">
        <v>0</v>
      </c>
      <c r="DE2412" s="1">
        <v>0</v>
      </c>
      <c r="DF2412" s="1">
        <v>0</v>
      </c>
      <c r="DG2412" s="1">
        <v>0</v>
      </c>
      <c r="DH2412" s="1">
        <v>0</v>
      </c>
      <c r="DI2412" s="1">
        <v>0</v>
      </c>
      <c r="DJ2412" s="1">
        <v>0</v>
      </c>
      <c r="DK2412" s="1">
        <v>0</v>
      </c>
      <c r="DL2412" s="1">
        <v>0</v>
      </c>
      <c r="DM2412" s="1">
        <v>0</v>
      </c>
    </row>
    <row r="2413" spans="1:117" ht="14.25" customHeight="1" x14ac:dyDescent="0.45">
      <c r="A2413" s="1">
        <v>7412</v>
      </c>
      <c r="B2413" s="1" t="s">
        <v>117</v>
      </c>
      <c r="C2413" s="1">
        <v>1</v>
      </c>
      <c r="D2413" s="1" t="s">
        <v>118</v>
      </c>
      <c r="E2413" s="1">
        <v>8</v>
      </c>
      <c r="F2413" s="1">
        <v>8.1655520199999998</v>
      </c>
      <c r="G2413" s="1">
        <v>1</v>
      </c>
      <c r="H2413" s="1">
        <v>37</v>
      </c>
      <c r="I2413" s="1">
        <v>1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1</v>
      </c>
      <c r="U2413" s="1">
        <v>0</v>
      </c>
      <c r="V2413" s="1">
        <v>1</v>
      </c>
      <c r="W2413" s="1">
        <v>106250</v>
      </c>
      <c r="X2413" s="1">
        <v>0</v>
      </c>
      <c r="Y2413" s="1">
        <v>0</v>
      </c>
      <c r="Z2413" s="1">
        <v>8</v>
      </c>
      <c r="AA2413" s="1">
        <v>7</v>
      </c>
      <c r="AB2413" s="1">
        <v>5</v>
      </c>
      <c r="AC2413" s="1">
        <v>1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465</v>
      </c>
      <c r="BH2413" s="1" t="s">
        <v>173</v>
      </c>
      <c r="BI2413" s="1">
        <v>0</v>
      </c>
      <c r="BJ2413" s="1">
        <v>30</v>
      </c>
      <c r="BK2413" s="1">
        <v>37.299999999999997</v>
      </c>
      <c r="BL2413" s="1">
        <v>62.7</v>
      </c>
      <c r="BM2413" s="1">
        <v>5.3</v>
      </c>
      <c r="BN2413" s="1">
        <v>57.4</v>
      </c>
      <c r="BO2413" s="1">
        <v>23.3</v>
      </c>
      <c r="BP2413" s="1">
        <v>8</v>
      </c>
      <c r="BQ2413" s="1">
        <v>18.5</v>
      </c>
      <c r="BR2413" s="1">
        <v>3.17</v>
      </c>
      <c r="BS2413" s="1">
        <v>3.17</v>
      </c>
      <c r="BT2413" s="1">
        <v>65.2</v>
      </c>
      <c r="BU2413" s="1">
        <v>55.3</v>
      </c>
      <c r="BV2413" s="1">
        <v>42.1</v>
      </c>
      <c r="BW2413" s="1">
        <v>23.2</v>
      </c>
      <c r="BX2413" s="1">
        <v>21.2</v>
      </c>
      <c r="BY2413" s="1">
        <v>13.8</v>
      </c>
      <c r="BZ2413" s="1">
        <v>280257</v>
      </c>
      <c r="CA2413" s="1">
        <v>8</v>
      </c>
      <c r="CB2413" s="1">
        <v>80.5</v>
      </c>
      <c r="CC2413" s="1">
        <v>19.5</v>
      </c>
      <c r="CD2413" s="1">
        <v>4050</v>
      </c>
      <c r="CE2413" s="1">
        <v>7</v>
      </c>
      <c r="CF2413" s="1">
        <v>8</v>
      </c>
      <c r="CG2413" s="1">
        <v>113071</v>
      </c>
      <c r="CH2413" s="1">
        <v>1</v>
      </c>
      <c r="CI2413" s="1">
        <v>1</v>
      </c>
      <c r="CJ2413" s="1">
        <v>3994.15</v>
      </c>
      <c r="CK2413" s="1">
        <v>1</v>
      </c>
      <c r="CL2413" s="1">
        <v>1</v>
      </c>
      <c r="CM2413" s="1">
        <v>3994.15</v>
      </c>
      <c r="CN2413" s="1">
        <v>0</v>
      </c>
      <c r="CO2413" s="1">
        <v>0</v>
      </c>
      <c r="CP2413" s="1">
        <v>0</v>
      </c>
      <c r="CQ2413" s="1">
        <v>3994.15</v>
      </c>
      <c r="CR2413" s="1">
        <v>0</v>
      </c>
      <c r="CS2413" s="1">
        <v>0</v>
      </c>
      <c r="CT2413" s="1">
        <v>0</v>
      </c>
      <c r="CU2413" s="1">
        <v>0</v>
      </c>
      <c r="CV2413" s="1">
        <v>0</v>
      </c>
      <c r="CW2413" s="1">
        <v>0</v>
      </c>
      <c r="CX2413" s="1">
        <v>0</v>
      </c>
      <c r="CY2413" s="1">
        <v>0</v>
      </c>
      <c r="CZ2413" s="1">
        <v>0</v>
      </c>
      <c r="DA2413" s="1">
        <v>0</v>
      </c>
      <c r="DB2413" s="1">
        <v>0</v>
      </c>
      <c r="DC2413" s="1">
        <v>0</v>
      </c>
      <c r="DD2413" s="1">
        <v>0</v>
      </c>
      <c r="DE2413" s="1">
        <v>0</v>
      </c>
      <c r="DF2413" s="1">
        <v>0</v>
      </c>
      <c r="DG2413" s="1">
        <v>0</v>
      </c>
      <c r="DH2413" s="1">
        <v>0</v>
      </c>
      <c r="DI2413" s="1">
        <v>0</v>
      </c>
      <c r="DJ2413" s="1">
        <v>0</v>
      </c>
      <c r="DK2413" s="1">
        <v>0</v>
      </c>
      <c r="DL2413" s="1">
        <v>0</v>
      </c>
      <c r="DM2413" s="1">
        <v>0</v>
      </c>
    </row>
    <row r="2414" spans="1:117" ht="14.25" customHeight="1" x14ac:dyDescent="0.45">
      <c r="A2414" s="1">
        <v>7413</v>
      </c>
      <c r="B2414" s="1" t="s">
        <v>117</v>
      </c>
      <c r="C2414" s="1">
        <v>1</v>
      </c>
      <c r="D2414" s="1" t="s">
        <v>118</v>
      </c>
      <c r="E2414" s="1">
        <v>43</v>
      </c>
      <c r="F2414" s="1">
        <v>22.453562770000001</v>
      </c>
      <c r="G2414" s="1">
        <v>1</v>
      </c>
      <c r="H2414" s="1">
        <v>31</v>
      </c>
      <c r="I2414" s="1">
        <v>0</v>
      </c>
      <c r="J2414" s="1">
        <v>0</v>
      </c>
      <c r="K2414" s="1">
        <v>1</v>
      </c>
      <c r="L2414" s="1">
        <v>0</v>
      </c>
      <c r="M2414" s="1">
        <v>0</v>
      </c>
      <c r="N2414" s="1">
        <v>1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1</v>
      </c>
      <c r="U2414" s="1">
        <v>0</v>
      </c>
      <c r="V2414" s="1">
        <v>1</v>
      </c>
      <c r="W2414" s="1">
        <v>181250</v>
      </c>
      <c r="X2414" s="1">
        <v>0</v>
      </c>
      <c r="Y2414" s="1">
        <v>0</v>
      </c>
      <c r="Z2414" s="1">
        <v>2</v>
      </c>
      <c r="AA2414" s="1">
        <v>3</v>
      </c>
      <c r="AB2414" s="1">
        <v>2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334</v>
      </c>
      <c r="BH2414" s="1" t="s">
        <v>145</v>
      </c>
      <c r="BI2414" s="1">
        <v>0</v>
      </c>
      <c r="BJ2414" s="1">
        <v>31</v>
      </c>
      <c r="BK2414" s="1">
        <v>31.2</v>
      </c>
      <c r="BL2414" s="1">
        <v>68.8</v>
      </c>
      <c r="BM2414" s="1">
        <v>9.6999999999999993</v>
      </c>
      <c r="BN2414" s="1">
        <v>70.900000000000006</v>
      </c>
      <c r="BO2414" s="1">
        <v>10.7</v>
      </c>
      <c r="BP2414" s="1">
        <v>1.3</v>
      </c>
      <c r="BQ2414" s="1">
        <v>24.3</v>
      </c>
      <c r="BR2414" s="1">
        <v>3.14</v>
      </c>
      <c r="BS2414" s="1">
        <v>3.14</v>
      </c>
      <c r="BT2414" s="1">
        <v>62.7</v>
      </c>
      <c r="BU2414" s="1">
        <v>49.4</v>
      </c>
      <c r="BV2414" s="1">
        <v>38.299999999999997</v>
      </c>
      <c r="BW2414" s="1">
        <v>24.5</v>
      </c>
      <c r="BX2414" s="1">
        <v>20</v>
      </c>
      <c r="BY2414" s="1">
        <v>12.3</v>
      </c>
      <c r="BZ2414" s="1">
        <v>188465</v>
      </c>
      <c r="CA2414" s="1">
        <v>13</v>
      </c>
      <c r="CB2414" s="1">
        <v>71.8</v>
      </c>
      <c r="CC2414" s="1">
        <v>28.2</v>
      </c>
      <c r="CD2414" s="1">
        <v>3499</v>
      </c>
      <c r="CE2414" s="1">
        <v>5</v>
      </c>
      <c r="CF2414" s="1">
        <v>6</v>
      </c>
      <c r="CG2414" s="1">
        <v>87721</v>
      </c>
      <c r="CH2414" s="1">
        <v>1</v>
      </c>
      <c r="CI2414" s="1">
        <v>1</v>
      </c>
      <c r="CJ2414" s="1">
        <v>99.99</v>
      </c>
      <c r="CK2414" s="1">
        <v>0</v>
      </c>
      <c r="CL2414" s="1">
        <v>0</v>
      </c>
      <c r="CM2414" s="1">
        <v>0</v>
      </c>
      <c r="CN2414" s="1">
        <v>0</v>
      </c>
      <c r="CO2414" s="1">
        <v>0</v>
      </c>
      <c r="CP2414" s="1">
        <v>0</v>
      </c>
      <c r="CQ2414" s="1">
        <v>99.99</v>
      </c>
      <c r="CR2414" s="1">
        <v>0</v>
      </c>
      <c r="CS2414" s="1">
        <v>0</v>
      </c>
      <c r="CT2414" s="1">
        <v>0</v>
      </c>
      <c r="CU2414" s="1">
        <v>0</v>
      </c>
      <c r="CV2414" s="1">
        <v>0</v>
      </c>
      <c r="CW2414" s="1">
        <v>0</v>
      </c>
      <c r="CX2414" s="1">
        <v>0</v>
      </c>
      <c r="CY2414" s="1">
        <v>0</v>
      </c>
      <c r="CZ2414" s="1">
        <v>0</v>
      </c>
      <c r="DA2414" s="1">
        <v>0</v>
      </c>
      <c r="DB2414" s="1">
        <v>0</v>
      </c>
      <c r="DC2414" s="1">
        <v>0</v>
      </c>
      <c r="DD2414" s="1">
        <v>0</v>
      </c>
      <c r="DE2414" s="1">
        <v>0</v>
      </c>
      <c r="DF2414" s="1">
        <v>0</v>
      </c>
      <c r="DG2414" s="1">
        <v>0</v>
      </c>
      <c r="DH2414" s="1">
        <v>0</v>
      </c>
      <c r="DI2414" s="1">
        <v>0</v>
      </c>
      <c r="DJ2414" s="1">
        <v>0</v>
      </c>
      <c r="DK2414" s="1">
        <v>0</v>
      </c>
      <c r="DL2414" s="1">
        <v>0</v>
      </c>
      <c r="DM2414" s="1">
        <v>0</v>
      </c>
    </row>
    <row r="2415" spans="1:117" ht="14.25" customHeight="1" x14ac:dyDescent="0.45">
      <c r="A2415" s="1">
        <v>7414</v>
      </c>
      <c r="B2415" s="1" t="s">
        <v>117</v>
      </c>
      <c r="C2415" s="1">
        <v>2</v>
      </c>
      <c r="D2415" s="1" t="s">
        <v>118</v>
      </c>
      <c r="E2415" s="1">
        <v>16</v>
      </c>
      <c r="F2415" s="1">
        <v>47.179182580000003</v>
      </c>
      <c r="G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1</v>
      </c>
      <c r="U2415" s="1">
        <v>0</v>
      </c>
      <c r="V2415" s="1">
        <v>1</v>
      </c>
      <c r="W2415" s="1">
        <v>4500</v>
      </c>
      <c r="X2415" s="1">
        <v>0</v>
      </c>
      <c r="Y2415" s="1">
        <v>0</v>
      </c>
      <c r="Z2415" s="1">
        <v>3</v>
      </c>
      <c r="AA2415" s="1">
        <v>1</v>
      </c>
      <c r="AB2415" s="1">
        <v>1</v>
      </c>
      <c r="AC2415" s="1">
        <v>1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371</v>
      </c>
      <c r="BH2415" s="1" t="s">
        <v>151</v>
      </c>
      <c r="BI2415" s="1">
        <v>0</v>
      </c>
      <c r="BJ2415" s="1">
        <v>42</v>
      </c>
      <c r="BK2415" s="1">
        <v>20.6</v>
      </c>
      <c r="BL2415" s="1">
        <v>79.400000000000006</v>
      </c>
      <c r="BM2415" s="1">
        <v>23.1</v>
      </c>
      <c r="BN2415" s="1">
        <v>83.4</v>
      </c>
      <c r="BO2415" s="1">
        <v>9.5</v>
      </c>
      <c r="BP2415" s="1">
        <v>1.5</v>
      </c>
      <c r="BQ2415" s="1">
        <v>9.1999999999999993</v>
      </c>
      <c r="BR2415" s="1">
        <v>2.34</v>
      </c>
      <c r="BS2415" s="1">
        <v>2.34</v>
      </c>
      <c r="BT2415" s="1">
        <v>51.6</v>
      </c>
      <c r="BU2415" s="1">
        <v>28.7</v>
      </c>
      <c r="BV2415" s="1">
        <v>18.2</v>
      </c>
      <c r="BW2415" s="1">
        <v>33.4</v>
      </c>
      <c r="BX2415" s="1">
        <v>7.3</v>
      </c>
      <c r="BY2415" s="1">
        <v>12.1</v>
      </c>
      <c r="BZ2415" s="1">
        <v>116037</v>
      </c>
      <c r="CA2415" s="1">
        <v>48</v>
      </c>
      <c r="CB2415" s="1">
        <v>72.400000000000006</v>
      </c>
      <c r="CC2415" s="1">
        <v>27.6</v>
      </c>
      <c r="CD2415" s="1">
        <v>3544</v>
      </c>
      <c r="CE2415" s="1">
        <v>5</v>
      </c>
      <c r="CF2415" s="1">
        <v>3</v>
      </c>
      <c r="CG2415" s="1">
        <v>64096</v>
      </c>
      <c r="CH2415" s="1">
        <v>1</v>
      </c>
      <c r="CI2415" s="1">
        <v>1</v>
      </c>
      <c r="CJ2415" s="1">
        <v>999.99</v>
      </c>
      <c r="CK2415" s="1">
        <v>1</v>
      </c>
      <c r="CL2415" s="1">
        <v>1</v>
      </c>
      <c r="CM2415" s="1">
        <v>999.99</v>
      </c>
      <c r="CN2415" s="1">
        <v>0</v>
      </c>
      <c r="CO2415" s="1">
        <v>999.99</v>
      </c>
      <c r="CP2415" s="1">
        <v>0</v>
      </c>
      <c r="CQ2415" s="1">
        <v>0</v>
      </c>
      <c r="CR2415" s="1">
        <v>0</v>
      </c>
      <c r="CS2415" s="1">
        <v>0</v>
      </c>
      <c r="CT2415" s="1">
        <v>0</v>
      </c>
      <c r="CU2415" s="1">
        <v>0</v>
      </c>
      <c r="CV2415" s="1">
        <v>0</v>
      </c>
      <c r="CW2415" s="1">
        <v>0</v>
      </c>
      <c r="CX2415" s="1">
        <v>0</v>
      </c>
      <c r="CY2415" s="1">
        <v>0</v>
      </c>
      <c r="CZ2415" s="1">
        <v>0</v>
      </c>
      <c r="DA2415" s="1">
        <v>0</v>
      </c>
      <c r="DB2415" s="1">
        <v>0</v>
      </c>
      <c r="DC2415" s="1">
        <v>0</v>
      </c>
      <c r="DD2415" s="1">
        <v>0</v>
      </c>
      <c r="DE2415" s="1">
        <v>0</v>
      </c>
      <c r="DF2415" s="1">
        <v>0</v>
      </c>
      <c r="DG2415" s="1">
        <v>0</v>
      </c>
      <c r="DH2415" s="1">
        <v>0</v>
      </c>
      <c r="DI2415" s="1">
        <v>0</v>
      </c>
      <c r="DJ2415" s="1">
        <v>0</v>
      </c>
      <c r="DK2415" s="1">
        <v>0</v>
      </c>
      <c r="DL2415" s="1">
        <v>0</v>
      </c>
      <c r="DM2415" s="1">
        <v>0</v>
      </c>
    </row>
    <row r="2416" spans="1:117" ht="14.25" customHeight="1" x14ac:dyDescent="0.45">
      <c r="A2416" s="1">
        <v>7415</v>
      </c>
      <c r="B2416" s="1" t="s">
        <v>219</v>
      </c>
      <c r="C2416" s="1">
        <v>1</v>
      </c>
      <c r="D2416" s="1" t="s">
        <v>118</v>
      </c>
      <c r="E2416" s="1">
        <v>193</v>
      </c>
      <c r="F2416" s="1">
        <v>55.035905550000003</v>
      </c>
      <c r="G2416" s="1">
        <v>0</v>
      </c>
      <c r="H2416" s="1">
        <v>57</v>
      </c>
      <c r="I2416" s="1">
        <v>0</v>
      </c>
      <c r="J2416" s="1">
        <v>1</v>
      </c>
      <c r="K2416" s="1">
        <v>0</v>
      </c>
      <c r="L2416" s="1">
        <v>0</v>
      </c>
      <c r="M2416" s="1">
        <v>0</v>
      </c>
      <c r="N2416" s="1">
        <v>1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1</v>
      </c>
      <c r="U2416" s="1">
        <v>0</v>
      </c>
      <c r="V2416" s="1">
        <v>1</v>
      </c>
      <c r="W2416" s="1">
        <v>156250</v>
      </c>
      <c r="X2416" s="1">
        <v>0</v>
      </c>
      <c r="Y2416" s="1">
        <v>0</v>
      </c>
      <c r="Z2416" s="1">
        <v>0</v>
      </c>
      <c r="AA2416" s="1">
        <v>3</v>
      </c>
      <c r="AB2416" s="1">
        <v>3</v>
      </c>
      <c r="AC2416" s="1">
        <v>1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330</v>
      </c>
      <c r="BH2416" s="1" t="s">
        <v>131</v>
      </c>
      <c r="BI2416" s="1">
        <v>0</v>
      </c>
      <c r="BJ2416" s="1">
        <v>39</v>
      </c>
      <c r="BK2416" s="1">
        <v>28.6</v>
      </c>
      <c r="BL2416" s="1">
        <v>71.400000000000006</v>
      </c>
      <c r="BM2416" s="1">
        <v>7.8</v>
      </c>
      <c r="BN2416" s="1">
        <v>95</v>
      </c>
      <c r="BO2416" s="1">
        <v>0.3</v>
      </c>
      <c r="BP2416" s="1">
        <v>1.6</v>
      </c>
      <c r="BQ2416" s="1">
        <v>2.7</v>
      </c>
      <c r="BR2416" s="1">
        <v>3.32</v>
      </c>
      <c r="BS2416" s="1">
        <v>3.32</v>
      </c>
      <c r="BT2416" s="1">
        <v>82.7</v>
      </c>
      <c r="BU2416" s="1">
        <v>51.2</v>
      </c>
      <c r="BV2416" s="1">
        <v>46.7</v>
      </c>
      <c r="BW2416" s="1">
        <v>35.9</v>
      </c>
      <c r="BX2416" s="1">
        <v>3.1</v>
      </c>
      <c r="BY2416" s="1">
        <v>14.3</v>
      </c>
      <c r="BZ2416" s="1">
        <v>437867</v>
      </c>
      <c r="CA2416" s="1">
        <v>17</v>
      </c>
      <c r="CB2416" s="1">
        <v>94.3</v>
      </c>
      <c r="CC2416" s="1">
        <v>5.7</v>
      </c>
      <c r="CD2416" s="1">
        <v>4181</v>
      </c>
      <c r="CE2416" s="1">
        <v>9</v>
      </c>
      <c r="CF2416" s="1">
        <v>9</v>
      </c>
      <c r="CG2416" s="1">
        <v>129166</v>
      </c>
      <c r="CH2416" s="1">
        <v>1</v>
      </c>
      <c r="CI2416" s="1">
        <v>1</v>
      </c>
      <c r="CJ2416" s="1">
        <v>1104</v>
      </c>
      <c r="CK2416" s="1">
        <v>1</v>
      </c>
      <c r="CL2416" s="1">
        <v>1</v>
      </c>
      <c r="CM2416" s="1">
        <v>1104</v>
      </c>
      <c r="CN2416" s="1">
        <v>0</v>
      </c>
      <c r="CO2416" s="1">
        <v>1104</v>
      </c>
      <c r="CP2416" s="1">
        <v>0</v>
      </c>
      <c r="CQ2416" s="1">
        <v>0</v>
      </c>
      <c r="CR2416" s="1">
        <v>0</v>
      </c>
      <c r="CS2416" s="1">
        <v>0</v>
      </c>
      <c r="CT2416" s="1">
        <v>0</v>
      </c>
      <c r="CU2416" s="1">
        <v>0</v>
      </c>
      <c r="CV2416" s="1">
        <v>0</v>
      </c>
      <c r="CW2416" s="1">
        <v>0</v>
      </c>
      <c r="CX2416" s="1">
        <v>0</v>
      </c>
      <c r="CY2416" s="1">
        <v>0</v>
      </c>
      <c r="CZ2416" s="1">
        <v>0</v>
      </c>
      <c r="DA2416" s="1">
        <v>0</v>
      </c>
      <c r="DB2416" s="1">
        <v>0</v>
      </c>
      <c r="DC2416" s="1">
        <v>0</v>
      </c>
      <c r="DD2416" s="1">
        <v>0</v>
      </c>
      <c r="DE2416" s="1">
        <v>0</v>
      </c>
      <c r="DF2416" s="1">
        <v>0</v>
      </c>
      <c r="DG2416" s="1">
        <v>0</v>
      </c>
      <c r="DH2416" s="1">
        <v>0</v>
      </c>
      <c r="DI2416" s="1">
        <v>0</v>
      </c>
      <c r="DJ2416" s="1">
        <v>0</v>
      </c>
      <c r="DK2416" s="1">
        <v>0</v>
      </c>
      <c r="DL2416" s="1">
        <v>0</v>
      </c>
      <c r="DM2416" s="1">
        <v>0</v>
      </c>
    </row>
    <row r="2417" spans="1:117" ht="14.25" customHeight="1" x14ac:dyDescent="0.45">
      <c r="A2417" s="1">
        <v>7416</v>
      </c>
      <c r="B2417" s="1" t="s">
        <v>127</v>
      </c>
      <c r="C2417" s="1">
        <v>1</v>
      </c>
      <c r="D2417" s="1" t="s">
        <v>118</v>
      </c>
      <c r="E2417" s="1">
        <v>8</v>
      </c>
      <c r="F2417" s="1">
        <v>2.908715473</v>
      </c>
      <c r="G2417" s="1">
        <v>0</v>
      </c>
      <c r="H2417" s="1">
        <v>38</v>
      </c>
      <c r="I2417" s="1">
        <v>0</v>
      </c>
      <c r="J2417" s="1">
        <v>0</v>
      </c>
      <c r="K2417" s="1">
        <v>1</v>
      </c>
      <c r="L2417" s="1">
        <v>0</v>
      </c>
      <c r="M2417" s="1">
        <v>0</v>
      </c>
      <c r="N2417" s="1">
        <v>1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1</v>
      </c>
      <c r="U2417" s="1">
        <v>0</v>
      </c>
      <c r="V2417" s="1">
        <v>1</v>
      </c>
      <c r="W2417" s="1">
        <v>131250</v>
      </c>
      <c r="X2417" s="1">
        <v>1</v>
      </c>
      <c r="Y2417" s="1">
        <v>0</v>
      </c>
      <c r="Z2417" s="1">
        <v>7</v>
      </c>
      <c r="AA2417" s="1">
        <v>2</v>
      </c>
      <c r="AB2417" s="1">
        <v>2</v>
      </c>
      <c r="AC2417" s="1">
        <v>1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2</v>
      </c>
      <c r="AK2417" s="1">
        <v>0</v>
      </c>
      <c r="AL2417" s="1">
        <v>0</v>
      </c>
      <c r="AM2417" s="1">
        <v>0</v>
      </c>
      <c r="AN2417" s="1">
        <v>2</v>
      </c>
      <c r="AO2417" s="1">
        <v>0</v>
      </c>
      <c r="AP2417" s="1">
        <v>1</v>
      </c>
      <c r="AQ2417" s="1">
        <v>0</v>
      </c>
      <c r="AR2417" s="1">
        <v>0</v>
      </c>
      <c r="AS2417" s="1">
        <v>0</v>
      </c>
      <c r="AT2417" s="1">
        <v>3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1</v>
      </c>
      <c r="BB2417" s="1">
        <v>0</v>
      </c>
      <c r="BC2417" s="1">
        <v>0</v>
      </c>
      <c r="BD2417" s="1">
        <v>1</v>
      </c>
      <c r="BE2417" s="1">
        <v>3</v>
      </c>
      <c r="BF2417" s="1">
        <v>6</v>
      </c>
      <c r="BG2417" s="1">
        <v>405</v>
      </c>
      <c r="BH2417" s="1" t="s">
        <v>145</v>
      </c>
      <c r="BI2417" s="1">
        <v>0</v>
      </c>
      <c r="BJ2417" s="1">
        <v>44</v>
      </c>
      <c r="BK2417" s="1">
        <v>25.6</v>
      </c>
      <c r="BL2417" s="1">
        <v>74.400000000000006</v>
      </c>
      <c r="BM2417" s="1">
        <v>22.8</v>
      </c>
      <c r="BN2417" s="1">
        <v>92.2</v>
      </c>
      <c r="BO2417" s="1">
        <v>2.7</v>
      </c>
      <c r="BP2417" s="1">
        <v>2.2999999999999998</v>
      </c>
      <c r="BQ2417" s="1">
        <v>4.4000000000000004</v>
      </c>
      <c r="BR2417" s="1">
        <v>2.46</v>
      </c>
      <c r="BS2417" s="1">
        <v>2.46</v>
      </c>
      <c r="BT2417" s="1">
        <v>60.9</v>
      </c>
      <c r="BU2417" s="1">
        <v>36.200000000000003</v>
      </c>
      <c r="BV2417" s="1">
        <v>26.9</v>
      </c>
      <c r="BW2417" s="1">
        <v>34</v>
      </c>
      <c r="BX2417" s="1">
        <v>0.3</v>
      </c>
      <c r="BY2417" s="1">
        <v>14.8</v>
      </c>
      <c r="BZ2417" s="1">
        <v>488461</v>
      </c>
      <c r="CA2417" s="1">
        <v>40</v>
      </c>
      <c r="CB2417" s="1">
        <v>88.5</v>
      </c>
      <c r="CC2417" s="1">
        <v>11.5</v>
      </c>
      <c r="CD2417" s="1">
        <v>3790</v>
      </c>
      <c r="CE2417" s="1">
        <v>5</v>
      </c>
      <c r="CF2417" s="1">
        <v>7</v>
      </c>
      <c r="CG2417" s="1">
        <v>128308</v>
      </c>
      <c r="CH2417" s="1">
        <v>1</v>
      </c>
      <c r="CI2417" s="1">
        <v>1</v>
      </c>
      <c r="CJ2417" s="1">
        <v>49.99</v>
      </c>
      <c r="CK2417" s="1">
        <v>1</v>
      </c>
      <c r="CL2417" s="1">
        <v>1</v>
      </c>
      <c r="CM2417" s="1">
        <v>49.99</v>
      </c>
      <c r="CN2417" s="1">
        <v>0</v>
      </c>
      <c r="CO2417" s="1">
        <v>0</v>
      </c>
      <c r="CP2417" s="1">
        <v>0</v>
      </c>
      <c r="CQ2417" s="1">
        <v>49.99</v>
      </c>
      <c r="CR2417" s="1">
        <v>0</v>
      </c>
      <c r="CS2417" s="1">
        <v>0</v>
      </c>
      <c r="CT2417" s="1">
        <v>0</v>
      </c>
      <c r="CU2417" s="1">
        <v>0</v>
      </c>
      <c r="CV2417" s="1">
        <v>0</v>
      </c>
      <c r="CW2417" s="1">
        <v>0</v>
      </c>
      <c r="CX2417" s="1">
        <v>0</v>
      </c>
      <c r="CY2417" s="1">
        <v>0</v>
      </c>
      <c r="CZ2417" s="1">
        <v>0</v>
      </c>
      <c r="DA2417" s="1">
        <v>0</v>
      </c>
      <c r="DB2417" s="1">
        <v>49.99</v>
      </c>
      <c r="DC2417" s="1">
        <v>0</v>
      </c>
      <c r="DD2417" s="1">
        <v>0</v>
      </c>
      <c r="DE2417" s="1">
        <v>0</v>
      </c>
      <c r="DF2417" s="1">
        <v>1</v>
      </c>
      <c r="DG2417" s="1">
        <v>0</v>
      </c>
      <c r="DH2417" s="1">
        <v>0</v>
      </c>
      <c r="DI2417" s="1">
        <v>0</v>
      </c>
      <c r="DJ2417" s="1">
        <v>1</v>
      </c>
      <c r="DK2417" s="1">
        <v>0</v>
      </c>
      <c r="DL2417" s="1">
        <v>0</v>
      </c>
      <c r="DM2417" s="1">
        <v>0</v>
      </c>
    </row>
    <row r="2418" spans="1:117" ht="14.25" customHeight="1" x14ac:dyDescent="0.45">
      <c r="A2418" s="1">
        <v>7417</v>
      </c>
      <c r="B2418" s="1" t="s">
        <v>119</v>
      </c>
      <c r="C2418" s="1">
        <v>1</v>
      </c>
      <c r="D2418" s="1" t="s">
        <v>118</v>
      </c>
      <c r="E2418" s="1">
        <v>35</v>
      </c>
      <c r="F2418" s="1">
        <v>4.7562911650000004</v>
      </c>
      <c r="G2418" s="1">
        <v>1</v>
      </c>
      <c r="H2418" s="1">
        <v>58</v>
      </c>
      <c r="I2418" s="1">
        <v>0</v>
      </c>
      <c r="J2418" s="1">
        <v>0</v>
      </c>
      <c r="K2418" s="1">
        <v>1</v>
      </c>
      <c r="L2418" s="1">
        <v>0</v>
      </c>
      <c r="M2418" s="1">
        <v>0</v>
      </c>
      <c r="N2418" s="1">
        <v>1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1</v>
      </c>
      <c r="U2418" s="1">
        <v>0</v>
      </c>
      <c r="V2418" s="1">
        <v>1</v>
      </c>
      <c r="W2418" s="1">
        <v>81250</v>
      </c>
      <c r="X2418" s="1">
        <v>1</v>
      </c>
      <c r="Y2418" s="1">
        <v>0</v>
      </c>
      <c r="Z2418" s="1">
        <v>21</v>
      </c>
      <c r="AA2418" s="1">
        <v>4</v>
      </c>
      <c r="AB2418" s="1">
        <v>4</v>
      </c>
      <c r="AC2418" s="1">
        <v>1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1</v>
      </c>
      <c r="AJ2418" s="1">
        <v>2</v>
      </c>
      <c r="AK2418" s="1">
        <v>0</v>
      </c>
      <c r="AL2418" s="1">
        <v>0</v>
      </c>
      <c r="AM2418" s="1">
        <v>3</v>
      </c>
      <c r="AN2418" s="1">
        <v>1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1</v>
      </c>
      <c r="BD2418" s="1">
        <v>1</v>
      </c>
      <c r="BE2418" s="1">
        <v>5</v>
      </c>
      <c r="BF2418" s="1">
        <v>6</v>
      </c>
      <c r="BG2418" s="1">
        <v>129</v>
      </c>
      <c r="BH2418" s="1" t="s">
        <v>130</v>
      </c>
      <c r="BI2418" s="1">
        <v>0</v>
      </c>
      <c r="BJ2418" s="1">
        <v>32</v>
      </c>
      <c r="BK2418" s="1">
        <v>28.8</v>
      </c>
      <c r="BL2418" s="1">
        <v>71.2</v>
      </c>
      <c r="BM2418" s="1">
        <v>5.5</v>
      </c>
      <c r="BN2418" s="1">
        <v>85.6</v>
      </c>
      <c r="BO2418" s="1">
        <v>3.9</v>
      </c>
      <c r="BP2418" s="1">
        <v>6.8</v>
      </c>
      <c r="BQ2418" s="1">
        <v>3.6</v>
      </c>
      <c r="BR2418" s="1">
        <v>2.77</v>
      </c>
      <c r="BS2418" s="1">
        <v>2.77</v>
      </c>
      <c r="BT2418" s="1">
        <v>55.1</v>
      </c>
      <c r="BU2418" s="1">
        <v>40.6</v>
      </c>
      <c r="BV2418" s="1">
        <v>30.3</v>
      </c>
      <c r="BW2418" s="1">
        <v>24.8</v>
      </c>
      <c r="BX2418" s="1">
        <v>2.2999999999999998</v>
      </c>
      <c r="BY2418" s="1">
        <v>13.5</v>
      </c>
      <c r="BZ2418" s="1">
        <v>173634</v>
      </c>
      <c r="CA2418" s="1">
        <v>25</v>
      </c>
      <c r="CB2418" s="1">
        <v>89</v>
      </c>
      <c r="CC2418" s="1">
        <v>11</v>
      </c>
      <c r="CD2418" s="1">
        <v>3878</v>
      </c>
      <c r="CE2418" s="1">
        <v>7</v>
      </c>
      <c r="CF2418" s="1">
        <v>7</v>
      </c>
      <c r="CG2418" s="1">
        <v>86093</v>
      </c>
      <c r="CH2418" s="1">
        <v>1</v>
      </c>
      <c r="CI2418" s="1">
        <v>1</v>
      </c>
      <c r="CJ2418" s="1">
        <v>849.99</v>
      </c>
      <c r="CK2418" s="1">
        <v>0</v>
      </c>
      <c r="CL2418" s="1">
        <v>0</v>
      </c>
      <c r="CM2418" s="1">
        <v>0</v>
      </c>
      <c r="CN2418" s="1">
        <v>0</v>
      </c>
      <c r="CO2418" s="1">
        <v>849.99</v>
      </c>
      <c r="CP2418" s="1">
        <v>0</v>
      </c>
      <c r="CQ2418" s="1">
        <v>0</v>
      </c>
      <c r="CR2418" s="1">
        <v>0</v>
      </c>
      <c r="CS2418" s="1">
        <v>0</v>
      </c>
      <c r="CT2418" s="1">
        <v>0</v>
      </c>
      <c r="CU2418" s="1">
        <v>0</v>
      </c>
      <c r="CV2418" s="1">
        <v>0</v>
      </c>
      <c r="CW2418" s="1">
        <v>0</v>
      </c>
      <c r="CX2418" s="1">
        <v>0</v>
      </c>
      <c r="CY2418" s="1">
        <v>0</v>
      </c>
      <c r="CZ2418" s="1">
        <v>0</v>
      </c>
      <c r="DA2418" s="1">
        <v>0</v>
      </c>
      <c r="DB2418" s="1">
        <v>0</v>
      </c>
      <c r="DC2418" s="1">
        <v>0</v>
      </c>
      <c r="DD2418" s="1">
        <v>0</v>
      </c>
      <c r="DE2418" s="1">
        <v>0</v>
      </c>
      <c r="DF2418" s="1">
        <v>0</v>
      </c>
      <c r="DG2418" s="1">
        <v>0</v>
      </c>
      <c r="DH2418" s="1">
        <v>0</v>
      </c>
      <c r="DI2418" s="1">
        <v>0</v>
      </c>
      <c r="DJ2418" s="1">
        <v>0</v>
      </c>
      <c r="DK2418" s="1">
        <v>0</v>
      </c>
      <c r="DL2418" s="1">
        <v>0</v>
      </c>
      <c r="DM2418" s="1">
        <v>0</v>
      </c>
    </row>
    <row r="2419" spans="1:117" ht="14.25" customHeight="1" x14ac:dyDescent="0.45">
      <c r="A2419" s="1">
        <v>7418</v>
      </c>
      <c r="B2419" s="1" t="s">
        <v>127</v>
      </c>
      <c r="C2419" s="1">
        <v>1</v>
      </c>
      <c r="D2419" s="1" t="s">
        <v>118</v>
      </c>
      <c r="E2419" s="1">
        <v>0</v>
      </c>
      <c r="F2419" s="1">
        <v>3.5245169500000002</v>
      </c>
      <c r="G2419" s="1">
        <v>0</v>
      </c>
      <c r="H2419" s="1">
        <v>54</v>
      </c>
      <c r="I2419" s="1">
        <v>0</v>
      </c>
      <c r="J2419" s="1">
        <v>0</v>
      </c>
      <c r="K2419" s="1">
        <v>1</v>
      </c>
      <c r="L2419" s="1">
        <v>0</v>
      </c>
      <c r="M2419" s="1">
        <v>0</v>
      </c>
      <c r="N2419" s="1">
        <v>1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1</v>
      </c>
      <c r="U2419" s="1">
        <v>0</v>
      </c>
      <c r="V2419" s="1">
        <v>1</v>
      </c>
      <c r="W2419" s="1">
        <v>81250</v>
      </c>
      <c r="X2419" s="1">
        <v>0</v>
      </c>
      <c r="Y2419" s="1">
        <v>1</v>
      </c>
      <c r="Z2419" s="1">
        <v>15</v>
      </c>
      <c r="AA2419" s="1">
        <v>8</v>
      </c>
      <c r="AB2419" s="1">
        <v>6</v>
      </c>
      <c r="AC2419" s="1">
        <v>1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1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1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1</v>
      </c>
      <c r="BF2419" s="1">
        <v>2</v>
      </c>
      <c r="BG2419" s="1">
        <v>348</v>
      </c>
      <c r="BH2419" s="1" t="s">
        <v>131</v>
      </c>
      <c r="BI2419" s="1">
        <v>0</v>
      </c>
      <c r="BJ2419" s="1">
        <v>30</v>
      </c>
      <c r="BK2419" s="1">
        <v>33.9</v>
      </c>
      <c r="BL2419" s="1">
        <v>66.099999999999994</v>
      </c>
      <c r="BM2419" s="1">
        <v>4.5</v>
      </c>
      <c r="BN2419" s="1">
        <v>79.8</v>
      </c>
      <c r="BO2419" s="1">
        <v>3.8</v>
      </c>
      <c r="BP2419" s="1">
        <v>8.9</v>
      </c>
      <c r="BQ2419" s="1">
        <v>11.3</v>
      </c>
      <c r="BR2419" s="1">
        <v>3.05</v>
      </c>
      <c r="BS2419" s="1">
        <v>3.05</v>
      </c>
      <c r="BT2419" s="1">
        <v>72.2</v>
      </c>
      <c r="BU2419" s="1">
        <v>53</v>
      </c>
      <c r="BV2419" s="1">
        <v>46.5</v>
      </c>
      <c r="BW2419" s="1">
        <v>25.7</v>
      </c>
      <c r="BX2419" s="1">
        <v>4.5999999999999996</v>
      </c>
      <c r="BY2419" s="1">
        <v>14.6</v>
      </c>
      <c r="BZ2419" s="1">
        <v>453158</v>
      </c>
      <c r="CA2419" s="1">
        <v>9</v>
      </c>
      <c r="CB2419" s="1">
        <v>70.599999999999994</v>
      </c>
      <c r="CC2419" s="1">
        <v>29.4</v>
      </c>
      <c r="CD2419" s="1">
        <v>4254</v>
      </c>
      <c r="CE2419" s="1">
        <v>8</v>
      </c>
      <c r="CF2419" s="1">
        <v>7</v>
      </c>
      <c r="CG2419" s="1">
        <v>125841</v>
      </c>
      <c r="CH2419" s="1">
        <v>1</v>
      </c>
      <c r="CI2419" s="1">
        <v>1</v>
      </c>
      <c r="CJ2419" s="1">
        <v>149.99</v>
      </c>
      <c r="CK2419" s="1">
        <v>1</v>
      </c>
      <c r="CL2419" s="1">
        <v>1</v>
      </c>
      <c r="CM2419" s="1">
        <v>149.99</v>
      </c>
      <c r="CN2419" s="1">
        <v>0</v>
      </c>
      <c r="CO2419" s="1">
        <v>0</v>
      </c>
      <c r="CP2419" s="1">
        <v>0</v>
      </c>
      <c r="CQ2419" s="1">
        <v>149.99</v>
      </c>
      <c r="CR2419" s="1">
        <v>0</v>
      </c>
      <c r="CS2419" s="1">
        <v>0</v>
      </c>
      <c r="CT2419" s="1">
        <v>0</v>
      </c>
      <c r="CU2419" s="1">
        <v>0</v>
      </c>
      <c r="CV2419" s="1">
        <v>0</v>
      </c>
      <c r="CW2419" s="1">
        <v>0</v>
      </c>
      <c r="CX2419" s="1">
        <v>0</v>
      </c>
      <c r="CY2419" s="1">
        <v>0</v>
      </c>
      <c r="CZ2419" s="1">
        <v>0</v>
      </c>
      <c r="DA2419" s="1">
        <v>0</v>
      </c>
      <c r="DB2419" s="1">
        <v>0</v>
      </c>
      <c r="DC2419" s="1">
        <v>0</v>
      </c>
      <c r="DD2419" s="1">
        <v>0</v>
      </c>
      <c r="DE2419" s="1">
        <v>0</v>
      </c>
      <c r="DF2419" s="1">
        <v>0</v>
      </c>
      <c r="DG2419" s="1">
        <v>0</v>
      </c>
      <c r="DH2419" s="1">
        <v>0</v>
      </c>
      <c r="DI2419" s="1">
        <v>0</v>
      </c>
      <c r="DJ2419" s="1">
        <v>0</v>
      </c>
      <c r="DK2419" s="1">
        <v>0</v>
      </c>
      <c r="DL2419" s="1">
        <v>0</v>
      </c>
      <c r="DM2419" s="1">
        <v>0</v>
      </c>
    </row>
    <row r="2420" spans="1:117" ht="14.25" customHeight="1" x14ac:dyDescent="0.45">
      <c r="A2420" s="1">
        <v>7419</v>
      </c>
      <c r="B2420" s="1" t="s">
        <v>206</v>
      </c>
      <c r="C2420" s="1">
        <v>3</v>
      </c>
      <c r="D2420" s="1" t="s">
        <v>118</v>
      </c>
      <c r="E2420" s="1">
        <v>-2</v>
      </c>
      <c r="F2420" s="1">
        <v>26.956160780000001</v>
      </c>
      <c r="G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1</v>
      </c>
      <c r="U2420" s="1">
        <v>0</v>
      </c>
      <c r="V2420" s="1">
        <v>1</v>
      </c>
      <c r="W2420" s="1">
        <v>106250</v>
      </c>
      <c r="X2420" s="1">
        <v>1</v>
      </c>
      <c r="Y2420" s="1">
        <v>0</v>
      </c>
      <c r="Z2420" s="1">
        <v>17</v>
      </c>
      <c r="AA2420" s="1">
        <v>6</v>
      </c>
      <c r="AB2420" s="1">
        <v>5</v>
      </c>
      <c r="AC2420" s="1">
        <v>0</v>
      </c>
      <c r="AD2420" s="1">
        <v>1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1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1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1</v>
      </c>
      <c r="BD2420" s="1">
        <v>0</v>
      </c>
      <c r="BE2420" s="1">
        <v>2</v>
      </c>
      <c r="BF2420" s="1">
        <v>3</v>
      </c>
      <c r="BG2420" s="1">
        <v>0</v>
      </c>
      <c r="BH2420" s="1" t="s">
        <v>167</v>
      </c>
      <c r="BI2420" s="1">
        <v>0</v>
      </c>
      <c r="BJ2420" s="1">
        <v>39</v>
      </c>
      <c r="BK2420" s="1">
        <v>27.2</v>
      </c>
      <c r="BL2420" s="1">
        <v>72.8</v>
      </c>
      <c r="BM2420" s="1">
        <v>20.6</v>
      </c>
      <c r="BN2420" s="1">
        <v>98.6</v>
      </c>
      <c r="BO2420" s="1">
        <v>0.6</v>
      </c>
      <c r="BP2420" s="1">
        <v>0.2</v>
      </c>
      <c r="BQ2420" s="1">
        <v>1.3</v>
      </c>
      <c r="BR2420" s="1">
        <v>2.29</v>
      </c>
      <c r="BS2420" s="1">
        <v>2.29</v>
      </c>
      <c r="BT2420" s="1">
        <v>49.6</v>
      </c>
      <c r="BU2420" s="1">
        <v>28.3</v>
      </c>
      <c r="BV2420" s="1">
        <v>18.7</v>
      </c>
      <c r="BW2420" s="1">
        <v>30.9</v>
      </c>
      <c r="BX2420" s="1">
        <v>1</v>
      </c>
      <c r="BY2420" s="1">
        <v>11.8</v>
      </c>
      <c r="BZ2420" s="1">
        <v>97173</v>
      </c>
      <c r="CA2420" s="1">
        <v>62</v>
      </c>
      <c r="CB2420" s="1">
        <v>75</v>
      </c>
      <c r="CC2420" s="1">
        <v>25</v>
      </c>
      <c r="CD2420" s="1">
        <v>3237</v>
      </c>
      <c r="CE2420" s="1">
        <v>2</v>
      </c>
      <c r="CF2420" s="1">
        <v>2</v>
      </c>
      <c r="CG2420" s="1">
        <v>66470</v>
      </c>
      <c r="CH2420" s="1">
        <v>1</v>
      </c>
      <c r="CI2420" s="1">
        <v>3</v>
      </c>
      <c r="CJ2420" s="1">
        <v>549.97</v>
      </c>
      <c r="CK2420" s="1">
        <v>1</v>
      </c>
      <c r="CL2420" s="1">
        <v>3</v>
      </c>
      <c r="CM2420" s="1">
        <v>549.97</v>
      </c>
      <c r="CN2420" s="1">
        <v>0</v>
      </c>
      <c r="CO2420" s="1">
        <v>0</v>
      </c>
      <c r="CP2420" s="1">
        <v>549.97</v>
      </c>
      <c r="CQ2420" s="1">
        <v>0</v>
      </c>
      <c r="CR2420" s="1">
        <v>0</v>
      </c>
      <c r="CS2420" s="1">
        <v>0</v>
      </c>
      <c r="CT2420" s="1">
        <v>0</v>
      </c>
      <c r="CU2420" s="1">
        <v>0</v>
      </c>
      <c r="CV2420" s="1">
        <v>0</v>
      </c>
      <c r="CW2420" s="1">
        <v>0</v>
      </c>
      <c r="CX2420" s="1">
        <v>0</v>
      </c>
      <c r="CY2420" s="1">
        <v>0</v>
      </c>
      <c r="CZ2420" s="1">
        <v>0</v>
      </c>
      <c r="DA2420" s="1">
        <v>0</v>
      </c>
      <c r="DB2420" s="1">
        <v>0</v>
      </c>
      <c r="DC2420" s="1">
        <v>0</v>
      </c>
      <c r="DD2420" s="1">
        <v>0</v>
      </c>
      <c r="DE2420" s="1">
        <v>0</v>
      </c>
      <c r="DF2420" s="1">
        <v>0</v>
      </c>
      <c r="DG2420" s="1">
        <v>0</v>
      </c>
      <c r="DH2420" s="1">
        <v>0</v>
      </c>
      <c r="DI2420" s="1">
        <v>0</v>
      </c>
      <c r="DJ2420" s="1">
        <v>0</v>
      </c>
      <c r="DK2420" s="1">
        <v>0</v>
      </c>
      <c r="DL2420" s="1">
        <v>0</v>
      </c>
      <c r="DM2420" s="1">
        <v>0</v>
      </c>
    </row>
    <row r="2421" spans="1:117" ht="14.25" customHeight="1" x14ac:dyDescent="0.45">
      <c r="A2421" s="1">
        <v>7420</v>
      </c>
      <c r="B2421" s="1" t="s">
        <v>155</v>
      </c>
      <c r="C2421" s="1">
        <v>1</v>
      </c>
      <c r="D2421" s="1" t="s">
        <v>120</v>
      </c>
      <c r="E2421" s="1">
        <v>7</v>
      </c>
      <c r="F2421" s="1">
        <v>5.925099533</v>
      </c>
      <c r="G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1</v>
      </c>
      <c r="V2421" s="1">
        <v>0</v>
      </c>
      <c r="W2421" s="1">
        <v>4500</v>
      </c>
      <c r="X2421" s="1">
        <v>0</v>
      </c>
      <c r="Y2421" s="1">
        <v>1</v>
      </c>
      <c r="Z2421" s="1">
        <v>1</v>
      </c>
      <c r="AA2421" s="1">
        <v>4</v>
      </c>
      <c r="AB2421" s="1">
        <v>1</v>
      </c>
      <c r="AC2421" s="1">
        <v>1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1</v>
      </c>
      <c r="BE2421" s="1">
        <v>1</v>
      </c>
      <c r="BF2421" s="1">
        <v>1</v>
      </c>
      <c r="BG2421" s="1">
        <v>0</v>
      </c>
      <c r="BH2421" s="1" t="s">
        <v>175</v>
      </c>
      <c r="BI2421" s="1">
        <v>0</v>
      </c>
      <c r="BJ2421" s="1">
        <v>35</v>
      </c>
      <c r="BK2421" s="1">
        <v>14.8</v>
      </c>
      <c r="BL2421" s="1">
        <v>85.2</v>
      </c>
      <c r="BM2421" s="1">
        <v>16.2</v>
      </c>
      <c r="BN2421" s="1">
        <v>25.7</v>
      </c>
      <c r="BO2421" s="1">
        <v>67.2</v>
      </c>
      <c r="BP2421" s="1">
        <v>1.5</v>
      </c>
      <c r="BQ2421" s="1">
        <v>0.8</v>
      </c>
      <c r="BR2421" s="1">
        <v>1.54</v>
      </c>
      <c r="BS2421" s="1">
        <v>1.54</v>
      </c>
      <c r="BT2421" s="1">
        <v>10.199999999999999</v>
      </c>
      <c r="BU2421" s="1">
        <v>14</v>
      </c>
      <c r="BV2421" s="1">
        <v>2.5</v>
      </c>
      <c r="BW2421" s="1">
        <v>7.7</v>
      </c>
      <c r="BX2421" s="1">
        <v>2.6</v>
      </c>
      <c r="BY2421" s="1">
        <v>12.4</v>
      </c>
      <c r="BZ2421" s="1">
        <v>394999</v>
      </c>
      <c r="CA2421" s="1">
        <v>50</v>
      </c>
      <c r="CB2421" s="1">
        <v>0.1</v>
      </c>
      <c r="CC2421" s="1">
        <v>99.9</v>
      </c>
      <c r="CD2421" s="1">
        <v>3252</v>
      </c>
      <c r="CE2421" s="1">
        <v>3</v>
      </c>
      <c r="CF2421" s="1">
        <v>0</v>
      </c>
      <c r="CG2421" s="1">
        <v>40723</v>
      </c>
      <c r="CH2421" s="1">
        <v>1</v>
      </c>
      <c r="CI2421" s="1">
        <v>1</v>
      </c>
      <c r="CJ2421" s="1">
        <v>299.99</v>
      </c>
      <c r="CK2421" s="1">
        <v>1</v>
      </c>
      <c r="CL2421" s="1">
        <v>1</v>
      </c>
      <c r="CM2421" s="1">
        <v>299.99</v>
      </c>
      <c r="CN2421" s="1">
        <v>0</v>
      </c>
      <c r="CO2421" s="1">
        <v>299.99</v>
      </c>
      <c r="CP2421" s="1">
        <v>0</v>
      </c>
      <c r="CQ2421" s="1">
        <v>0</v>
      </c>
      <c r="CR2421" s="1">
        <v>0</v>
      </c>
      <c r="CS2421" s="1">
        <v>0</v>
      </c>
      <c r="CT2421" s="1">
        <v>0</v>
      </c>
      <c r="CU2421" s="1">
        <v>0</v>
      </c>
      <c r="CV2421" s="1">
        <v>0</v>
      </c>
      <c r="CW2421" s="1">
        <v>0</v>
      </c>
      <c r="CX2421" s="1">
        <v>0</v>
      </c>
      <c r="CY2421" s="1">
        <v>0</v>
      </c>
      <c r="CZ2421" s="1">
        <v>0</v>
      </c>
      <c r="DA2421" s="1">
        <v>0</v>
      </c>
      <c r="DB2421" s="1">
        <v>0</v>
      </c>
      <c r="DC2421" s="1">
        <v>0</v>
      </c>
      <c r="DD2421" s="1">
        <v>0</v>
      </c>
      <c r="DE2421" s="1">
        <v>0</v>
      </c>
      <c r="DF2421" s="1">
        <v>0</v>
      </c>
      <c r="DG2421" s="1">
        <v>0</v>
      </c>
      <c r="DH2421" s="1">
        <v>0</v>
      </c>
      <c r="DI2421" s="1">
        <v>0</v>
      </c>
      <c r="DJ2421" s="1">
        <v>0</v>
      </c>
      <c r="DK2421" s="1">
        <v>0</v>
      </c>
      <c r="DL2421" s="1">
        <v>0</v>
      </c>
      <c r="DM2421" s="1">
        <v>0</v>
      </c>
    </row>
    <row r="2422" spans="1:117" ht="14.25" customHeight="1" x14ac:dyDescent="0.45">
      <c r="A2422" s="1">
        <v>7421</v>
      </c>
      <c r="B2422" s="1" t="s">
        <v>124</v>
      </c>
      <c r="C2422" s="1">
        <v>1</v>
      </c>
      <c r="D2422" s="1" t="s">
        <v>118</v>
      </c>
      <c r="E2422" s="1">
        <v>47</v>
      </c>
      <c r="F2422" s="1">
        <v>55.481509440000004</v>
      </c>
      <c r="G2422" s="1">
        <v>1</v>
      </c>
      <c r="H2422" s="1">
        <v>36</v>
      </c>
      <c r="I2422" s="1">
        <v>0</v>
      </c>
      <c r="J2422" s="1">
        <v>0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1</v>
      </c>
      <c r="U2422" s="1">
        <v>0</v>
      </c>
      <c r="V2422" s="1">
        <v>1</v>
      </c>
      <c r="W2422" s="1">
        <v>131250</v>
      </c>
      <c r="X2422" s="1">
        <v>0</v>
      </c>
      <c r="Y2422" s="1">
        <v>0</v>
      </c>
      <c r="Z2422" s="1">
        <v>8</v>
      </c>
      <c r="AA2422" s="1">
        <v>4</v>
      </c>
      <c r="AB2422" s="1">
        <v>3</v>
      </c>
      <c r="AC2422" s="1">
        <v>0</v>
      </c>
      <c r="AD2422" s="1">
        <v>1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164</v>
      </c>
      <c r="BH2422" s="1" t="s">
        <v>156</v>
      </c>
      <c r="BI2422" s="1">
        <v>0</v>
      </c>
      <c r="BJ2422" s="1">
        <v>40</v>
      </c>
      <c r="BK2422" s="1">
        <v>24.9</v>
      </c>
      <c r="BL2422" s="1">
        <v>75.099999999999994</v>
      </c>
      <c r="BM2422" s="1">
        <v>15.6</v>
      </c>
      <c r="BN2422" s="1">
        <v>98.5</v>
      </c>
      <c r="BO2422" s="1">
        <v>0.6</v>
      </c>
      <c r="BP2422" s="1">
        <v>0.1</v>
      </c>
      <c r="BQ2422" s="1">
        <v>1.5</v>
      </c>
      <c r="BR2422" s="1">
        <v>2.7</v>
      </c>
      <c r="BS2422" s="1">
        <v>2.7</v>
      </c>
      <c r="BT2422" s="1">
        <v>67</v>
      </c>
      <c r="BU2422" s="1">
        <v>37</v>
      </c>
      <c r="BV2422" s="1">
        <v>28.7</v>
      </c>
      <c r="BW2422" s="1">
        <v>38.299999999999997</v>
      </c>
      <c r="BX2422" s="1">
        <v>2.5</v>
      </c>
      <c r="BY2422" s="1">
        <v>12.9</v>
      </c>
      <c r="BZ2422" s="1">
        <v>216089</v>
      </c>
      <c r="CA2422" s="1">
        <v>22</v>
      </c>
      <c r="CB2422" s="1">
        <v>91.7</v>
      </c>
      <c r="CC2422" s="1">
        <v>8.3000000000000007</v>
      </c>
      <c r="CD2422" s="1">
        <v>3617</v>
      </c>
      <c r="CE2422" s="1">
        <v>5</v>
      </c>
      <c r="CF2422" s="1">
        <v>5</v>
      </c>
      <c r="CG2422" s="1">
        <v>92770</v>
      </c>
      <c r="CH2422" s="1">
        <v>1</v>
      </c>
      <c r="CI2422" s="1">
        <v>1</v>
      </c>
      <c r="CJ2422" s="1">
        <v>399.99</v>
      </c>
      <c r="CK2422" s="1">
        <v>0</v>
      </c>
      <c r="CL2422" s="1">
        <v>0</v>
      </c>
      <c r="CM2422" s="1">
        <v>0</v>
      </c>
      <c r="CN2422" s="1">
        <v>0</v>
      </c>
      <c r="CO2422" s="1">
        <v>0</v>
      </c>
      <c r="CP2422" s="1">
        <v>399.99</v>
      </c>
      <c r="CQ2422" s="1">
        <v>0</v>
      </c>
      <c r="CR2422" s="1">
        <v>0</v>
      </c>
      <c r="CS2422" s="1">
        <v>0</v>
      </c>
      <c r="CT2422" s="1">
        <v>0</v>
      </c>
      <c r="CU2422" s="1">
        <v>0</v>
      </c>
      <c r="CV2422" s="1">
        <v>0</v>
      </c>
      <c r="CW2422" s="1">
        <v>0</v>
      </c>
      <c r="CX2422" s="1">
        <v>0</v>
      </c>
      <c r="CY2422" s="1">
        <v>0</v>
      </c>
      <c r="CZ2422" s="1">
        <v>0</v>
      </c>
      <c r="DA2422" s="1">
        <v>0</v>
      </c>
      <c r="DB2422" s="1">
        <v>0</v>
      </c>
      <c r="DC2422" s="1">
        <v>0</v>
      </c>
      <c r="DD2422" s="1">
        <v>0</v>
      </c>
      <c r="DE2422" s="1">
        <v>0</v>
      </c>
      <c r="DF2422" s="1">
        <v>0</v>
      </c>
      <c r="DG2422" s="1">
        <v>0</v>
      </c>
      <c r="DH2422" s="1">
        <v>0</v>
      </c>
      <c r="DI2422" s="1">
        <v>0</v>
      </c>
      <c r="DJ2422" s="1">
        <v>0</v>
      </c>
      <c r="DK2422" s="1">
        <v>0</v>
      </c>
      <c r="DL2422" s="1">
        <v>0</v>
      </c>
      <c r="DM2422" s="1">
        <v>0</v>
      </c>
    </row>
    <row r="2423" spans="1:117" ht="14.25" customHeight="1" x14ac:dyDescent="0.45">
      <c r="A2423" s="1">
        <v>7422</v>
      </c>
      <c r="B2423" s="1" t="s">
        <v>242</v>
      </c>
      <c r="C2423" s="1">
        <v>1</v>
      </c>
      <c r="D2423" s="1" t="s">
        <v>118</v>
      </c>
      <c r="E2423" s="1">
        <v>17</v>
      </c>
      <c r="G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X2423" s="1">
        <v>0</v>
      </c>
      <c r="Y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I2423" s="1">
        <v>0</v>
      </c>
      <c r="CH2423" s="1">
        <v>1</v>
      </c>
      <c r="CI2423" s="1">
        <v>1</v>
      </c>
      <c r="CJ2423" s="1">
        <v>449.99</v>
      </c>
      <c r="CK2423" s="1">
        <v>1</v>
      </c>
      <c r="CL2423" s="1">
        <v>1</v>
      </c>
      <c r="CM2423" s="1">
        <v>449.99</v>
      </c>
      <c r="CN2423" s="1">
        <v>0</v>
      </c>
      <c r="CO2423" s="1">
        <v>0</v>
      </c>
      <c r="CP2423" s="1">
        <v>0</v>
      </c>
      <c r="CQ2423" s="1">
        <v>449.99</v>
      </c>
      <c r="CR2423" s="1">
        <v>0</v>
      </c>
      <c r="CS2423" s="1">
        <v>0</v>
      </c>
      <c r="CT2423" s="1">
        <v>0</v>
      </c>
      <c r="CU2423" s="1">
        <v>0</v>
      </c>
      <c r="CV2423" s="1">
        <v>0</v>
      </c>
      <c r="CW2423" s="1">
        <v>0</v>
      </c>
      <c r="CX2423" s="1">
        <v>0</v>
      </c>
      <c r="CY2423" s="1">
        <v>0</v>
      </c>
      <c r="CZ2423" s="1">
        <v>0</v>
      </c>
      <c r="DA2423" s="1">
        <v>0</v>
      </c>
      <c r="DB2423" s="1">
        <v>0</v>
      </c>
      <c r="DC2423" s="1">
        <v>0</v>
      </c>
      <c r="DD2423" s="1">
        <v>0</v>
      </c>
      <c r="DE2423" s="1">
        <v>0</v>
      </c>
      <c r="DF2423" s="1">
        <v>0</v>
      </c>
      <c r="DG2423" s="1">
        <v>0</v>
      </c>
      <c r="DH2423" s="1">
        <v>0</v>
      </c>
      <c r="DI2423" s="1">
        <v>0</v>
      </c>
      <c r="DJ2423" s="1">
        <v>0</v>
      </c>
      <c r="DK2423" s="1">
        <v>0</v>
      </c>
      <c r="DL2423" s="1">
        <v>0</v>
      </c>
      <c r="DM2423" s="1">
        <v>0</v>
      </c>
    </row>
    <row r="2424" spans="1:117" ht="14.25" customHeight="1" x14ac:dyDescent="0.45">
      <c r="A2424" s="1">
        <v>7423</v>
      </c>
      <c r="B2424" s="1" t="s">
        <v>134</v>
      </c>
      <c r="C2424" s="1">
        <v>2</v>
      </c>
      <c r="D2424" s="1" t="s">
        <v>120</v>
      </c>
      <c r="E2424" s="1">
        <v>159</v>
      </c>
      <c r="F2424" s="1">
        <v>0.94013394299999997</v>
      </c>
      <c r="G2424" s="1">
        <v>0</v>
      </c>
      <c r="H2424" s="1">
        <v>34</v>
      </c>
      <c r="I2424" s="1">
        <v>1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1</v>
      </c>
      <c r="R2424" s="1">
        <v>0</v>
      </c>
      <c r="S2424" s="1">
        <v>0</v>
      </c>
      <c r="T2424" s="1">
        <v>1</v>
      </c>
      <c r="U2424" s="1">
        <v>0</v>
      </c>
      <c r="V2424" s="1">
        <v>1</v>
      </c>
      <c r="W2424" s="1">
        <v>81250</v>
      </c>
      <c r="X2424" s="1">
        <v>0</v>
      </c>
      <c r="Y2424" s="1">
        <v>1</v>
      </c>
      <c r="Z2424" s="1">
        <v>37</v>
      </c>
      <c r="AA2424" s="1">
        <v>2</v>
      </c>
      <c r="AB2424" s="1">
        <v>2</v>
      </c>
      <c r="AC2424" s="1">
        <v>1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1</v>
      </c>
      <c r="BE2424" s="1">
        <v>1</v>
      </c>
      <c r="BF2424" s="1">
        <v>1</v>
      </c>
      <c r="BG2424" s="1">
        <v>0</v>
      </c>
      <c r="BH2424" s="1" t="s">
        <v>185</v>
      </c>
      <c r="BI2424" s="1">
        <v>0</v>
      </c>
      <c r="BJ2424" s="1">
        <v>32</v>
      </c>
      <c r="BK2424" s="1">
        <v>24.7</v>
      </c>
      <c r="BL2424" s="1">
        <v>75.3</v>
      </c>
      <c r="BM2424" s="1">
        <v>7.4</v>
      </c>
      <c r="BN2424" s="1">
        <v>37.5</v>
      </c>
      <c r="BO2424" s="1">
        <v>19</v>
      </c>
      <c r="BP2424" s="1">
        <v>9</v>
      </c>
      <c r="BQ2424" s="1">
        <v>49.5</v>
      </c>
      <c r="BR2424" s="1">
        <v>3.21</v>
      </c>
      <c r="BS2424" s="1">
        <v>3.21</v>
      </c>
      <c r="BT2424" s="1">
        <v>51.5</v>
      </c>
      <c r="BU2424" s="1">
        <v>43.1</v>
      </c>
      <c r="BV2424" s="1">
        <v>27.4</v>
      </c>
      <c r="BW2424" s="1">
        <v>24.1</v>
      </c>
      <c r="BX2424" s="1">
        <v>35.299999999999997</v>
      </c>
      <c r="BY2424" s="1">
        <v>12</v>
      </c>
      <c r="BZ2424" s="1">
        <v>353826</v>
      </c>
      <c r="CA2424" s="1">
        <v>32</v>
      </c>
      <c r="CB2424" s="1">
        <v>53.4</v>
      </c>
      <c r="CC2424" s="1">
        <v>46.6</v>
      </c>
      <c r="CD2424" s="1">
        <v>3362</v>
      </c>
      <c r="CE2424" s="1">
        <v>4</v>
      </c>
      <c r="CF2424" s="1">
        <v>4</v>
      </c>
      <c r="CG2424" s="1">
        <v>86274</v>
      </c>
      <c r="CH2424" s="1">
        <v>1</v>
      </c>
      <c r="CI2424" s="1">
        <v>1</v>
      </c>
      <c r="CJ2424" s="1">
        <v>104.99</v>
      </c>
      <c r="CK2424" s="1">
        <v>0</v>
      </c>
      <c r="CL2424" s="1">
        <v>0</v>
      </c>
      <c r="CM2424" s="1">
        <v>0</v>
      </c>
      <c r="CN2424" s="1">
        <v>0</v>
      </c>
      <c r="CO2424" s="1">
        <v>0</v>
      </c>
      <c r="CP2424" s="1">
        <v>0</v>
      </c>
      <c r="CQ2424" s="1">
        <v>104.99</v>
      </c>
      <c r="CR2424" s="1">
        <v>0</v>
      </c>
      <c r="CS2424" s="1">
        <v>0</v>
      </c>
      <c r="CT2424" s="1">
        <v>0</v>
      </c>
      <c r="CU2424" s="1">
        <v>0</v>
      </c>
      <c r="CV2424" s="1">
        <v>0</v>
      </c>
      <c r="CW2424" s="1">
        <v>0</v>
      </c>
      <c r="CX2424" s="1">
        <v>0</v>
      </c>
      <c r="CY2424" s="1">
        <v>0</v>
      </c>
      <c r="CZ2424" s="1">
        <v>0</v>
      </c>
      <c r="DA2424" s="1">
        <v>0</v>
      </c>
      <c r="DB2424" s="1">
        <v>0</v>
      </c>
      <c r="DC2424" s="1">
        <v>0</v>
      </c>
      <c r="DD2424" s="1">
        <v>0</v>
      </c>
      <c r="DE2424" s="1">
        <v>0</v>
      </c>
      <c r="DF2424" s="1">
        <v>0</v>
      </c>
      <c r="DG2424" s="1">
        <v>0</v>
      </c>
      <c r="DH2424" s="1">
        <v>0</v>
      </c>
      <c r="DI2424" s="1">
        <v>0</v>
      </c>
      <c r="DJ2424" s="1">
        <v>0</v>
      </c>
      <c r="DK2424" s="1">
        <v>0</v>
      </c>
      <c r="DL2424" s="1">
        <v>0</v>
      </c>
      <c r="DM2424" s="1">
        <v>0</v>
      </c>
    </row>
    <row r="2425" spans="1:117" ht="14.25" customHeight="1" x14ac:dyDescent="0.45">
      <c r="A2425" s="1">
        <v>7424</v>
      </c>
      <c r="B2425" s="1" t="s">
        <v>168</v>
      </c>
      <c r="C2425" s="1">
        <v>2</v>
      </c>
      <c r="D2425" s="1" t="s">
        <v>118</v>
      </c>
      <c r="E2425" s="1">
        <v>169</v>
      </c>
      <c r="F2425" s="1">
        <v>1.449424485</v>
      </c>
      <c r="G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1</v>
      </c>
      <c r="U2425" s="1">
        <v>0</v>
      </c>
      <c r="V2425" s="1">
        <v>0</v>
      </c>
      <c r="X2425" s="1">
        <v>0</v>
      </c>
      <c r="Y2425" s="1">
        <v>0</v>
      </c>
      <c r="Z2425" s="1">
        <v>29</v>
      </c>
      <c r="AA2425" s="1">
        <v>0</v>
      </c>
      <c r="AB2425" s="1">
        <v>0</v>
      </c>
      <c r="AC2425" s="1">
        <v>1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199</v>
      </c>
      <c r="BH2425" s="1" t="s">
        <v>152</v>
      </c>
      <c r="BI2425" s="1">
        <v>0</v>
      </c>
      <c r="BJ2425" s="1">
        <v>39</v>
      </c>
      <c r="BK2425" s="1">
        <v>17.899999999999999</v>
      </c>
      <c r="BL2425" s="1">
        <v>82.1</v>
      </c>
      <c r="BM2425" s="1">
        <v>16.2</v>
      </c>
      <c r="BN2425" s="1">
        <v>69.8</v>
      </c>
      <c r="BO2425" s="1">
        <v>4.4000000000000004</v>
      </c>
      <c r="BP2425" s="1">
        <v>16</v>
      </c>
      <c r="BQ2425" s="1">
        <v>5.2</v>
      </c>
      <c r="BR2425" s="1">
        <v>2.33</v>
      </c>
      <c r="BS2425" s="1">
        <v>2.33</v>
      </c>
      <c r="BT2425" s="1">
        <v>46</v>
      </c>
      <c r="BU2425" s="1">
        <v>27.2</v>
      </c>
      <c r="BV2425" s="1">
        <v>16.7</v>
      </c>
      <c r="BW2425" s="1">
        <v>29.3</v>
      </c>
      <c r="BX2425" s="1">
        <v>1.1000000000000001</v>
      </c>
      <c r="BY2425" s="1">
        <v>12.4</v>
      </c>
      <c r="BZ2425" s="1">
        <v>396874</v>
      </c>
      <c r="CA2425" s="1">
        <v>34</v>
      </c>
      <c r="CB2425" s="1">
        <v>69.2</v>
      </c>
      <c r="CC2425" s="1">
        <v>30.8</v>
      </c>
      <c r="CD2425" s="1">
        <v>3536</v>
      </c>
      <c r="CE2425" s="1">
        <v>4</v>
      </c>
      <c r="CF2425" s="1">
        <v>4</v>
      </c>
      <c r="CG2425" s="1">
        <v>88384</v>
      </c>
      <c r="CH2425" s="1">
        <v>1</v>
      </c>
      <c r="CI2425" s="1">
        <v>1</v>
      </c>
      <c r="CJ2425" s="1">
        <v>149.99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  <c r="CP2425" s="1">
        <v>0</v>
      </c>
      <c r="CQ2425" s="1">
        <v>149.99</v>
      </c>
      <c r="CR2425" s="1">
        <v>0</v>
      </c>
      <c r="CS2425" s="1">
        <v>0</v>
      </c>
      <c r="CT2425" s="1">
        <v>0</v>
      </c>
      <c r="CU2425" s="1">
        <v>0</v>
      </c>
      <c r="CV2425" s="1">
        <v>0</v>
      </c>
      <c r="CW2425" s="1">
        <v>0</v>
      </c>
      <c r="CX2425" s="1">
        <v>0</v>
      </c>
      <c r="CY2425" s="1">
        <v>0</v>
      </c>
      <c r="CZ2425" s="1">
        <v>0</v>
      </c>
      <c r="DA2425" s="1">
        <v>0</v>
      </c>
      <c r="DB2425" s="1">
        <v>0</v>
      </c>
      <c r="DC2425" s="1">
        <v>0</v>
      </c>
      <c r="DD2425" s="1">
        <v>0</v>
      </c>
      <c r="DE2425" s="1">
        <v>0</v>
      </c>
      <c r="DF2425" s="1">
        <v>0</v>
      </c>
      <c r="DG2425" s="1">
        <v>0</v>
      </c>
      <c r="DH2425" s="1">
        <v>0</v>
      </c>
      <c r="DI2425" s="1">
        <v>0</v>
      </c>
      <c r="DJ2425" s="1">
        <v>0</v>
      </c>
      <c r="DK2425" s="1">
        <v>0</v>
      </c>
      <c r="DL2425" s="1">
        <v>0</v>
      </c>
      <c r="DM2425" s="1">
        <v>0</v>
      </c>
    </row>
    <row r="2426" spans="1:117" ht="14.25" customHeight="1" x14ac:dyDescent="0.45">
      <c r="A2426" s="1">
        <v>7425</v>
      </c>
      <c r="B2426" s="1" t="s">
        <v>124</v>
      </c>
      <c r="C2426" s="1">
        <v>1</v>
      </c>
      <c r="D2426" s="1" t="s">
        <v>118</v>
      </c>
      <c r="E2426" s="1">
        <v>36</v>
      </c>
      <c r="F2426" s="1">
        <v>67.871654370000002</v>
      </c>
      <c r="G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X2426" s="1">
        <v>0</v>
      </c>
      <c r="Y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I2426" s="1">
        <v>0</v>
      </c>
      <c r="CH2426" s="1">
        <v>1</v>
      </c>
      <c r="CI2426" s="1">
        <v>1</v>
      </c>
      <c r="CJ2426" s="1">
        <v>399.99</v>
      </c>
      <c r="CK2426" s="1">
        <v>0</v>
      </c>
      <c r="CL2426" s="1">
        <v>0</v>
      </c>
      <c r="CM2426" s="1">
        <v>0</v>
      </c>
      <c r="CN2426" s="1">
        <v>0</v>
      </c>
      <c r="CO2426" s="1">
        <v>0</v>
      </c>
      <c r="CP2426" s="1">
        <v>399.99</v>
      </c>
      <c r="CQ2426" s="1">
        <v>0</v>
      </c>
      <c r="CR2426" s="1">
        <v>0</v>
      </c>
      <c r="CS2426" s="1">
        <v>0</v>
      </c>
      <c r="CT2426" s="1">
        <v>0</v>
      </c>
      <c r="CU2426" s="1">
        <v>0</v>
      </c>
      <c r="CV2426" s="1">
        <v>0</v>
      </c>
      <c r="CW2426" s="1">
        <v>0</v>
      </c>
      <c r="CX2426" s="1">
        <v>0</v>
      </c>
      <c r="CY2426" s="1">
        <v>0</v>
      </c>
      <c r="CZ2426" s="1">
        <v>0</v>
      </c>
      <c r="DA2426" s="1">
        <v>0</v>
      </c>
      <c r="DB2426" s="1">
        <v>0</v>
      </c>
      <c r="DC2426" s="1">
        <v>0</v>
      </c>
      <c r="DD2426" s="1">
        <v>0</v>
      </c>
      <c r="DE2426" s="1">
        <v>0</v>
      </c>
      <c r="DF2426" s="1">
        <v>0</v>
      </c>
      <c r="DG2426" s="1">
        <v>0</v>
      </c>
      <c r="DH2426" s="1">
        <v>0</v>
      </c>
      <c r="DI2426" s="1">
        <v>0</v>
      </c>
      <c r="DJ2426" s="1">
        <v>0</v>
      </c>
      <c r="DK2426" s="1">
        <v>0</v>
      </c>
      <c r="DL2426" s="1">
        <v>0</v>
      </c>
      <c r="DM2426" s="1">
        <v>0</v>
      </c>
    </row>
    <row r="2427" spans="1:117" ht="14.25" customHeight="1" x14ac:dyDescent="0.45">
      <c r="A2427" s="1">
        <v>7426</v>
      </c>
      <c r="B2427" s="1" t="s">
        <v>143</v>
      </c>
      <c r="C2427" s="1">
        <v>1</v>
      </c>
      <c r="D2427" s="1" t="s">
        <v>120</v>
      </c>
      <c r="E2427" s="1">
        <v>-3</v>
      </c>
      <c r="F2427" s="1">
        <v>3.2874806080000001</v>
      </c>
      <c r="G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1</v>
      </c>
      <c r="V2427" s="1">
        <v>1</v>
      </c>
      <c r="W2427" s="1">
        <v>56250</v>
      </c>
      <c r="X2427" s="1">
        <v>0</v>
      </c>
      <c r="Y2427" s="1">
        <v>0</v>
      </c>
      <c r="Z2427" s="1">
        <v>3</v>
      </c>
      <c r="AA2427" s="1">
        <v>2</v>
      </c>
      <c r="AB2427" s="1">
        <v>2</v>
      </c>
      <c r="AC2427" s="1">
        <v>1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155</v>
      </c>
      <c r="BH2427" s="1" t="s">
        <v>129</v>
      </c>
      <c r="BI2427" s="1">
        <v>0</v>
      </c>
      <c r="BJ2427" s="1">
        <v>40</v>
      </c>
      <c r="BK2427" s="1">
        <v>23.8</v>
      </c>
      <c r="BL2427" s="1">
        <v>76.2</v>
      </c>
      <c r="BM2427" s="1">
        <v>13.8</v>
      </c>
      <c r="BN2427" s="1">
        <v>62.5</v>
      </c>
      <c r="BO2427" s="1">
        <v>24.5</v>
      </c>
      <c r="BP2427" s="1">
        <v>7.6</v>
      </c>
      <c r="BQ2427" s="1">
        <v>25.2</v>
      </c>
      <c r="BR2427" s="1">
        <v>2.79</v>
      </c>
      <c r="BS2427" s="1">
        <v>2.79</v>
      </c>
      <c r="BT2427" s="1">
        <v>58.2</v>
      </c>
      <c r="BU2427" s="1">
        <v>37.9</v>
      </c>
      <c r="BV2427" s="1">
        <v>25.6</v>
      </c>
      <c r="BW2427" s="1">
        <v>32.6</v>
      </c>
      <c r="BX2427" s="1">
        <v>14.8</v>
      </c>
      <c r="BY2427" s="1">
        <v>12.4</v>
      </c>
      <c r="BZ2427" s="1">
        <v>304166</v>
      </c>
      <c r="CA2427" s="1">
        <v>20</v>
      </c>
      <c r="CB2427" s="1">
        <v>76.3</v>
      </c>
      <c r="CC2427" s="1">
        <v>23.7</v>
      </c>
      <c r="CD2427" s="1">
        <v>3488</v>
      </c>
      <c r="CE2427" s="1">
        <v>5</v>
      </c>
      <c r="CF2427" s="1">
        <v>7</v>
      </c>
      <c r="CG2427" s="1">
        <v>87332</v>
      </c>
      <c r="CH2427" s="1">
        <v>1</v>
      </c>
      <c r="CI2427" s="1">
        <v>1</v>
      </c>
      <c r="CJ2427" s="1">
        <v>249.99</v>
      </c>
      <c r="CK2427" s="1">
        <v>1</v>
      </c>
      <c r="CL2427" s="1">
        <v>1</v>
      </c>
      <c r="CM2427" s="1">
        <v>249.99</v>
      </c>
      <c r="CN2427" s="1">
        <v>0</v>
      </c>
      <c r="CO2427" s="1">
        <v>0</v>
      </c>
      <c r="CP2427" s="1">
        <v>249.99</v>
      </c>
      <c r="CQ2427" s="1">
        <v>0</v>
      </c>
      <c r="CR2427" s="1">
        <v>0</v>
      </c>
      <c r="CS2427" s="1">
        <v>0</v>
      </c>
      <c r="CT2427" s="1">
        <v>0</v>
      </c>
      <c r="CU2427" s="1">
        <v>0</v>
      </c>
      <c r="CV2427" s="1">
        <v>0</v>
      </c>
      <c r="CW2427" s="1">
        <v>0</v>
      </c>
      <c r="CX2427" s="1">
        <v>0</v>
      </c>
      <c r="CY2427" s="1">
        <v>0</v>
      </c>
      <c r="CZ2427" s="1">
        <v>0</v>
      </c>
      <c r="DA2427" s="1">
        <v>0</v>
      </c>
      <c r="DB2427" s="1">
        <v>0</v>
      </c>
      <c r="DC2427" s="1">
        <v>0</v>
      </c>
      <c r="DD2427" s="1">
        <v>0</v>
      </c>
      <c r="DE2427" s="1">
        <v>0</v>
      </c>
      <c r="DF2427" s="1">
        <v>0</v>
      </c>
      <c r="DG2427" s="1">
        <v>0</v>
      </c>
      <c r="DH2427" s="1">
        <v>0</v>
      </c>
      <c r="DI2427" s="1">
        <v>0</v>
      </c>
      <c r="DJ2427" s="1">
        <v>0</v>
      </c>
      <c r="DK2427" s="1">
        <v>0</v>
      </c>
      <c r="DL2427" s="1">
        <v>0</v>
      </c>
      <c r="DM2427" s="1">
        <v>0</v>
      </c>
    </row>
    <row r="2428" spans="1:117" ht="14.25" customHeight="1" x14ac:dyDescent="0.45">
      <c r="A2428" s="1">
        <v>7427</v>
      </c>
      <c r="B2428" s="1" t="s">
        <v>143</v>
      </c>
      <c r="C2428" s="1">
        <v>2</v>
      </c>
      <c r="D2428" s="1" t="s">
        <v>118</v>
      </c>
      <c r="E2428" s="1">
        <v>41</v>
      </c>
      <c r="F2428" s="1">
        <v>18.377585969999998</v>
      </c>
      <c r="G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X2428" s="1">
        <v>0</v>
      </c>
      <c r="Y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 t="s">
        <v>156</v>
      </c>
      <c r="BI2428" s="1">
        <v>0</v>
      </c>
      <c r="CH2428" s="1">
        <v>1</v>
      </c>
      <c r="CI2428" s="1">
        <v>1</v>
      </c>
      <c r="CJ2428" s="1">
        <v>199.99</v>
      </c>
      <c r="CK2428" s="1">
        <v>0</v>
      </c>
      <c r="CL2428" s="1">
        <v>0</v>
      </c>
      <c r="CM2428" s="1">
        <v>0</v>
      </c>
      <c r="CN2428" s="1">
        <v>0</v>
      </c>
      <c r="CO2428" s="1">
        <v>0</v>
      </c>
      <c r="CP2428" s="1">
        <v>199.99</v>
      </c>
      <c r="CQ2428" s="1">
        <v>0</v>
      </c>
      <c r="CR2428" s="1">
        <v>0</v>
      </c>
      <c r="CS2428" s="1">
        <v>0</v>
      </c>
      <c r="CT2428" s="1">
        <v>0</v>
      </c>
      <c r="CU2428" s="1">
        <v>0</v>
      </c>
      <c r="CV2428" s="1">
        <v>0</v>
      </c>
      <c r="CW2428" s="1">
        <v>0</v>
      </c>
      <c r="CX2428" s="1">
        <v>0</v>
      </c>
      <c r="CY2428" s="1">
        <v>0</v>
      </c>
      <c r="CZ2428" s="1">
        <v>0</v>
      </c>
      <c r="DA2428" s="1">
        <v>0</v>
      </c>
      <c r="DB2428" s="1">
        <v>0</v>
      </c>
      <c r="DC2428" s="1">
        <v>0</v>
      </c>
      <c r="DD2428" s="1">
        <v>0</v>
      </c>
      <c r="DE2428" s="1">
        <v>0</v>
      </c>
      <c r="DF2428" s="1">
        <v>0</v>
      </c>
      <c r="DG2428" s="1">
        <v>0</v>
      </c>
      <c r="DH2428" s="1">
        <v>0</v>
      </c>
      <c r="DI2428" s="1">
        <v>0</v>
      </c>
      <c r="DJ2428" s="1">
        <v>0</v>
      </c>
      <c r="DK2428" s="1">
        <v>0</v>
      </c>
      <c r="DL2428" s="1">
        <v>0</v>
      </c>
      <c r="DM2428" s="1">
        <v>0</v>
      </c>
    </row>
    <row r="2429" spans="1:117" ht="14.25" customHeight="1" x14ac:dyDescent="0.45">
      <c r="A2429" s="1">
        <v>7428</v>
      </c>
      <c r="B2429" s="1" t="s">
        <v>143</v>
      </c>
      <c r="C2429" s="1">
        <v>1</v>
      </c>
      <c r="D2429" s="1" t="s">
        <v>118</v>
      </c>
      <c r="E2429" s="1">
        <v>62</v>
      </c>
      <c r="F2429" s="1">
        <v>7.9376118330000001</v>
      </c>
      <c r="G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X2429" s="1">
        <v>0</v>
      </c>
      <c r="Y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I2429" s="1">
        <v>0</v>
      </c>
      <c r="CH2429" s="1">
        <v>1</v>
      </c>
      <c r="CI2429" s="1">
        <v>1</v>
      </c>
      <c r="CJ2429" s="1">
        <v>3999</v>
      </c>
      <c r="CK2429" s="1">
        <v>1</v>
      </c>
      <c r="CL2429" s="1">
        <v>1</v>
      </c>
      <c r="CM2429" s="1">
        <v>3999</v>
      </c>
      <c r="CN2429" s="1">
        <v>3999</v>
      </c>
      <c r="CO2429" s="1">
        <v>0</v>
      </c>
      <c r="CP2429" s="1">
        <v>0</v>
      </c>
      <c r="CQ2429" s="1">
        <v>0</v>
      </c>
      <c r="CR2429" s="1">
        <v>0</v>
      </c>
      <c r="CS2429" s="1">
        <v>0</v>
      </c>
      <c r="CT2429" s="1">
        <v>0</v>
      </c>
      <c r="CU2429" s="1">
        <v>0</v>
      </c>
      <c r="CV2429" s="1">
        <v>0</v>
      </c>
      <c r="CW2429" s="1">
        <v>0</v>
      </c>
      <c r="CX2429" s="1">
        <v>0</v>
      </c>
      <c r="CY2429" s="1">
        <v>0</v>
      </c>
      <c r="CZ2429" s="1">
        <v>0</v>
      </c>
      <c r="DA2429" s="1">
        <v>0</v>
      </c>
      <c r="DB2429" s="1">
        <v>0</v>
      </c>
      <c r="DC2429" s="1">
        <v>0</v>
      </c>
      <c r="DD2429" s="1">
        <v>0</v>
      </c>
      <c r="DE2429" s="1">
        <v>0</v>
      </c>
      <c r="DF2429" s="1">
        <v>0</v>
      </c>
      <c r="DG2429" s="1">
        <v>0</v>
      </c>
      <c r="DH2429" s="1">
        <v>0</v>
      </c>
      <c r="DI2429" s="1">
        <v>0</v>
      </c>
      <c r="DJ2429" s="1">
        <v>0</v>
      </c>
      <c r="DK2429" s="1">
        <v>0</v>
      </c>
      <c r="DL2429" s="1">
        <v>0</v>
      </c>
      <c r="DM2429" s="1">
        <v>0</v>
      </c>
    </row>
    <row r="2430" spans="1:117" ht="14.25" customHeight="1" x14ac:dyDescent="0.45">
      <c r="A2430" s="1">
        <v>7429</v>
      </c>
      <c r="B2430" s="1" t="s">
        <v>117</v>
      </c>
      <c r="C2430" s="1">
        <v>1</v>
      </c>
      <c r="D2430" s="1" t="s">
        <v>118</v>
      </c>
      <c r="E2430" s="1">
        <v>13</v>
      </c>
      <c r="F2430" s="1">
        <v>2.181372568</v>
      </c>
      <c r="G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1</v>
      </c>
      <c r="U2430" s="1">
        <v>0</v>
      </c>
      <c r="V2430" s="1">
        <v>1</v>
      </c>
      <c r="W2430" s="1">
        <v>131250</v>
      </c>
      <c r="X2430" s="1">
        <v>0</v>
      </c>
      <c r="Y2430" s="1">
        <v>0</v>
      </c>
      <c r="Z2430" s="1">
        <v>17</v>
      </c>
      <c r="AA2430" s="1">
        <v>2</v>
      </c>
      <c r="AB2430" s="1">
        <v>2</v>
      </c>
      <c r="AC2430" s="1">
        <v>1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123</v>
      </c>
      <c r="BH2430" s="1" t="s">
        <v>129</v>
      </c>
      <c r="BI2430" s="1">
        <v>0</v>
      </c>
      <c r="BJ2430" s="1">
        <v>31</v>
      </c>
      <c r="BK2430" s="1">
        <v>31</v>
      </c>
      <c r="BL2430" s="1">
        <v>69</v>
      </c>
      <c r="BM2430" s="1">
        <v>6.5</v>
      </c>
      <c r="BN2430" s="1">
        <v>83.4</v>
      </c>
      <c r="BO2430" s="1">
        <v>6.1</v>
      </c>
      <c r="BP2430" s="1">
        <v>1.8</v>
      </c>
      <c r="BQ2430" s="1">
        <v>17.3</v>
      </c>
      <c r="BR2430" s="1">
        <v>3.23</v>
      </c>
      <c r="BS2430" s="1">
        <v>3.23</v>
      </c>
      <c r="BT2430" s="1">
        <v>67.599999999999994</v>
      </c>
      <c r="BU2430" s="1">
        <v>51.3</v>
      </c>
      <c r="BV2430" s="1">
        <v>39.799999999999997</v>
      </c>
      <c r="BW2430" s="1">
        <v>27.7</v>
      </c>
      <c r="BX2430" s="1">
        <v>9.8000000000000007</v>
      </c>
      <c r="BY2430" s="1">
        <v>12.1</v>
      </c>
      <c r="BZ2430" s="1">
        <v>233876</v>
      </c>
      <c r="CA2430" s="1">
        <v>13</v>
      </c>
      <c r="CB2430" s="1">
        <v>87</v>
      </c>
      <c r="CC2430" s="1">
        <v>13</v>
      </c>
      <c r="CD2430" s="1">
        <v>3542</v>
      </c>
      <c r="CE2430" s="1">
        <v>5</v>
      </c>
      <c r="CF2430" s="1">
        <v>6</v>
      </c>
      <c r="CG2430" s="1">
        <v>90904</v>
      </c>
      <c r="CH2430" s="1">
        <v>1</v>
      </c>
      <c r="CI2430" s="1">
        <v>1</v>
      </c>
      <c r="CJ2430" s="1">
        <v>179.99</v>
      </c>
      <c r="CK2430" s="1">
        <v>1</v>
      </c>
      <c r="CL2430" s="1">
        <v>1</v>
      </c>
      <c r="CM2430" s="1">
        <v>179.99</v>
      </c>
      <c r="CN2430" s="1">
        <v>0</v>
      </c>
      <c r="CO2430" s="1">
        <v>0</v>
      </c>
      <c r="CP2430" s="1">
        <v>0</v>
      </c>
      <c r="CQ2430" s="1">
        <v>179.99</v>
      </c>
      <c r="CR2430" s="1">
        <v>0</v>
      </c>
      <c r="CS2430" s="1">
        <v>0</v>
      </c>
      <c r="CT2430" s="1">
        <v>0</v>
      </c>
      <c r="CU2430" s="1">
        <v>0</v>
      </c>
      <c r="CV2430" s="1">
        <v>0</v>
      </c>
      <c r="CW2430" s="1">
        <v>0</v>
      </c>
      <c r="CX2430" s="1">
        <v>0</v>
      </c>
      <c r="CY2430" s="1">
        <v>0</v>
      </c>
      <c r="CZ2430" s="1">
        <v>0</v>
      </c>
      <c r="DA2430" s="1">
        <v>0</v>
      </c>
      <c r="DB2430" s="1">
        <v>0</v>
      </c>
      <c r="DC2430" s="1">
        <v>0</v>
      </c>
      <c r="DD2430" s="1">
        <v>0</v>
      </c>
      <c r="DE2430" s="1">
        <v>0</v>
      </c>
      <c r="DF2430" s="1">
        <v>0</v>
      </c>
      <c r="DG2430" s="1">
        <v>0</v>
      </c>
      <c r="DH2430" s="1">
        <v>0</v>
      </c>
      <c r="DI2430" s="1">
        <v>0</v>
      </c>
      <c r="DJ2430" s="1">
        <v>0</v>
      </c>
      <c r="DK2430" s="1">
        <v>0</v>
      </c>
      <c r="DL2430" s="1">
        <v>0</v>
      </c>
      <c r="DM2430" s="1">
        <v>0</v>
      </c>
    </row>
    <row r="2431" spans="1:117" ht="14.25" customHeight="1" x14ac:dyDescent="0.45">
      <c r="A2431" s="1">
        <v>7430</v>
      </c>
      <c r="B2431" s="1" t="s">
        <v>117</v>
      </c>
      <c r="C2431" s="1">
        <v>1</v>
      </c>
      <c r="D2431" s="1" t="s">
        <v>118</v>
      </c>
      <c r="E2431" s="1">
        <v>-8</v>
      </c>
      <c r="F2431" s="1">
        <v>3.746389121</v>
      </c>
      <c r="G2431" s="1">
        <v>0</v>
      </c>
      <c r="H2431" s="1">
        <v>23</v>
      </c>
      <c r="I2431" s="1">
        <v>0</v>
      </c>
      <c r="J2431" s="1">
        <v>1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1</v>
      </c>
      <c r="R2431" s="1">
        <v>0</v>
      </c>
      <c r="S2431" s="1">
        <v>0</v>
      </c>
      <c r="T2431" s="1">
        <v>1</v>
      </c>
      <c r="U2431" s="1">
        <v>0</v>
      </c>
      <c r="V2431" s="1">
        <v>1</v>
      </c>
      <c r="W2431" s="1">
        <v>27500</v>
      </c>
      <c r="X2431" s="1">
        <v>0</v>
      </c>
      <c r="Y2431" s="1">
        <v>0</v>
      </c>
      <c r="Z2431" s="1">
        <v>9</v>
      </c>
      <c r="AA2431" s="1">
        <v>5</v>
      </c>
      <c r="AB2431" s="1">
        <v>4</v>
      </c>
      <c r="AC2431" s="1">
        <v>1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54</v>
      </c>
      <c r="BH2431" s="1" t="s">
        <v>203</v>
      </c>
      <c r="BI2431" s="1">
        <v>0</v>
      </c>
      <c r="BJ2431" s="1">
        <v>25</v>
      </c>
      <c r="BK2431" s="1">
        <v>36.799999999999997</v>
      </c>
      <c r="BL2431" s="1">
        <v>63.2</v>
      </c>
      <c r="BM2431" s="1">
        <v>3.4</v>
      </c>
      <c r="BN2431" s="1">
        <v>54.6</v>
      </c>
      <c r="BO2431" s="1">
        <v>1.7</v>
      </c>
      <c r="BP2431" s="1">
        <v>0</v>
      </c>
      <c r="BQ2431" s="1">
        <v>93.8</v>
      </c>
      <c r="BR2431" s="1">
        <v>3.86</v>
      </c>
      <c r="BS2431" s="1">
        <v>3.86</v>
      </c>
      <c r="BT2431" s="1">
        <v>54</v>
      </c>
      <c r="BU2431" s="1">
        <v>57.1</v>
      </c>
      <c r="BV2431" s="1">
        <v>38.799999999999997</v>
      </c>
      <c r="BW2431" s="1">
        <v>15.2</v>
      </c>
      <c r="BX2431" s="1">
        <v>82.8</v>
      </c>
      <c r="BY2431" s="1">
        <v>8.5</v>
      </c>
      <c r="BZ2431" s="1">
        <v>82380</v>
      </c>
      <c r="CA2431" s="1">
        <v>67</v>
      </c>
      <c r="CB2431" s="1">
        <v>44.9</v>
      </c>
      <c r="CC2431" s="1">
        <v>55.1</v>
      </c>
      <c r="CD2431" s="1">
        <v>1916</v>
      </c>
      <c r="CE2431" s="1">
        <v>0</v>
      </c>
      <c r="CF2431" s="1">
        <v>0</v>
      </c>
      <c r="CG2431" s="1">
        <v>31099</v>
      </c>
      <c r="CH2431" s="1">
        <v>1</v>
      </c>
      <c r="CI2431" s="1">
        <v>1</v>
      </c>
      <c r="CJ2431" s="1">
        <v>1699</v>
      </c>
      <c r="CK2431" s="1">
        <v>1</v>
      </c>
      <c r="CL2431" s="1">
        <v>1</v>
      </c>
      <c r="CM2431" s="1">
        <v>1699</v>
      </c>
      <c r="CN2431" s="1">
        <v>0</v>
      </c>
      <c r="CO2431" s="1">
        <v>0</v>
      </c>
      <c r="CP2431" s="1">
        <v>0</v>
      </c>
      <c r="CQ2431" s="1">
        <v>1699</v>
      </c>
      <c r="CR2431" s="1">
        <v>0</v>
      </c>
      <c r="CS2431" s="1">
        <v>0</v>
      </c>
      <c r="CT2431" s="1">
        <v>0</v>
      </c>
      <c r="CU2431" s="1">
        <v>0</v>
      </c>
      <c r="CV2431" s="1">
        <v>0</v>
      </c>
      <c r="CW2431" s="1">
        <v>0</v>
      </c>
      <c r="CX2431" s="1">
        <v>0</v>
      </c>
      <c r="CY2431" s="1">
        <v>0</v>
      </c>
      <c r="CZ2431" s="1">
        <v>0</v>
      </c>
      <c r="DA2431" s="1">
        <v>0</v>
      </c>
      <c r="DB2431" s="1">
        <v>0</v>
      </c>
      <c r="DC2431" s="1">
        <v>0</v>
      </c>
      <c r="DD2431" s="1">
        <v>0</v>
      </c>
      <c r="DE2431" s="1">
        <v>0</v>
      </c>
      <c r="DF2431" s="1">
        <v>0</v>
      </c>
      <c r="DG2431" s="1">
        <v>0</v>
      </c>
      <c r="DH2431" s="1">
        <v>0</v>
      </c>
      <c r="DI2431" s="1">
        <v>0</v>
      </c>
      <c r="DJ2431" s="1">
        <v>0</v>
      </c>
      <c r="DK2431" s="1">
        <v>0</v>
      </c>
      <c r="DL2431" s="1">
        <v>0</v>
      </c>
      <c r="DM2431" s="1">
        <v>0</v>
      </c>
    </row>
    <row r="2432" spans="1:117" ht="14.25" customHeight="1" x14ac:dyDescent="0.45">
      <c r="A2432" s="1">
        <v>7431</v>
      </c>
      <c r="B2432" s="1" t="s">
        <v>117</v>
      </c>
      <c r="C2432" s="1">
        <v>1</v>
      </c>
      <c r="D2432" s="1" t="s">
        <v>118</v>
      </c>
      <c r="E2432" s="1">
        <v>31</v>
      </c>
      <c r="F2432" s="1">
        <v>6.898346031</v>
      </c>
      <c r="G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1</v>
      </c>
      <c r="U2432" s="1">
        <v>0</v>
      </c>
      <c r="V2432" s="1">
        <v>1</v>
      </c>
      <c r="W2432" s="1">
        <v>81250</v>
      </c>
      <c r="X2432" s="1">
        <v>0</v>
      </c>
      <c r="Y2432" s="1">
        <v>0</v>
      </c>
      <c r="Z2432" s="1">
        <v>4</v>
      </c>
      <c r="AA2432" s="1">
        <v>1</v>
      </c>
      <c r="AB2432" s="1">
        <v>1</v>
      </c>
      <c r="AC2432" s="1">
        <v>1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 t="s">
        <v>129</v>
      </c>
      <c r="BI2432" s="1">
        <v>0</v>
      </c>
      <c r="BJ2432" s="1">
        <v>31</v>
      </c>
      <c r="BK2432" s="1">
        <v>34.700000000000003</v>
      </c>
      <c r="BL2432" s="1">
        <v>65.3</v>
      </c>
      <c r="BM2432" s="1">
        <v>1.8</v>
      </c>
      <c r="BN2432" s="1">
        <v>51.3</v>
      </c>
      <c r="BO2432" s="1">
        <v>26</v>
      </c>
      <c r="BP2432" s="1">
        <v>11.9</v>
      </c>
      <c r="BQ2432" s="1">
        <v>25.7</v>
      </c>
      <c r="BR2432" s="1">
        <v>3.17</v>
      </c>
      <c r="BS2432" s="1">
        <v>3.17</v>
      </c>
      <c r="BT2432" s="1">
        <v>69.7</v>
      </c>
      <c r="BU2432" s="1">
        <v>57.4</v>
      </c>
      <c r="BV2432" s="1">
        <v>46.5</v>
      </c>
      <c r="BW2432" s="1">
        <v>23.2</v>
      </c>
      <c r="BX2432" s="1">
        <v>7.7</v>
      </c>
      <c r="BY2432" s="1">
        <v>13.4</v>
      </c>
      <c r="BZ2432" s="1">
        <v>278394</v>
      </c>
      <c r="CA2432" s="1">
        <v>15</v>
      </c>
      <c r="CB2432" s="1">
        <v>91.1</v>
      </c>
      <c r="CC2432" s="1">
        <v>8.9</v>
      </c>
      <c r="CD2432" s="1">
        <v>4023</v>
      </c>
      <c r="CE2432" s="1">
        <v>7</v>
      </c>
      <c r="CF2432" s="1">
        <v>8</v>
      </c>
      <c r="CG2432" s="1">
        <v>135517</v>
      </c>
      <c r="CH2432" s="1">
        <v>1</v>
      </c>
      <c r="CI2432" s="1">
        <v>1</v>
      </c>
      <c r="CJ2432" s="1">
        <v>849.99</v>
      </c>
      <c r="CK2432" s="1">
        <v>0</v>
      </c>
      <c r="CL2432" s="1">
        <v>0</v>
      </c>
      <c r="CM2432" s="1">
        <v>0</v>
      </c>
      <c r="CN2432" s="1">
        <v>849.99</v>
      </c>
      <c r="CO2432" s="1">
        <v>0</v>
      </c>
      <c r="CP2432" s="1">
        <v>0</v>
      </c>
      <c r="CQ2432" s="1">
        <v>0</v>
      </c>
      <c r="CR2432" s="1">
        <v>0</v>
      </c>
      <c r="CS2432" s="1">
        <v>0</v>
      </c>
      <c r="CT2432" s="1">
        <v>0</v>
      </c>
      <c r="CU2432" s="1">
        <v>0</v>
      </c>
      <c r="CV2432" s="1">
        <v>0</v>
      </c>
      <c r="CW2432" s="1">
        <v>0</v>
      </c>
      <c r="CX2432" s="1">
        <v>0</v>
      </c>
      <c r="CY2432" s="1">
        <v>0</v>
      </c>
      <c r="CZ2432" s="1">
        <v>0</v>
      </c>
      <c r="DA2432" s="1">
        <v>0</v>
      </c>
      <c r="DB2432" s="1">
        <v>0</v>
      </c>
      <c r="DC2432" s="1">
        <v>0</v>
      </c>
      <c r="DD2432" s="1">
        <v>0</v>
      </c>
      <c r="DE2432" s="1">
        <v>0</v>
      </c>
      <c r="DF2432" s="1">
        <v>0</v>
      </c>
      <c r="DG2432" s="1">
        <v>0</v>
      </c>
      <c r="DH2432" s="1">
        <v>0</v>
      </c>
      <c r="DI2432" s="1">
        <v>0</v>
      </c>
      <c r="DJ2432" s="1">
        <v>0</v>
      </c>
      <c r="DK2432" s="1">
        <v>0</v>
      </c>
      <c r="DL2432" s="1">
        <v>0</v>
      </c>
      <c r="DM2432" s="1">
        <v>0</v>
      </c>
    </row>
    <row r="2433" spans="1:117" ht="14.25" customHeight="1" x14ac:dyDescent="0.45">
      <c r="A2433" s="1">
        <v>7432</v>
      </c>
      <c r="B2433" s="1" t="s">
        <v>153</v>
      </c>
      <c r="C2433" s="1">
        <v>1</v>
      </c>
      <c r="D2433" s="1" t="s">
        <v>120</v>
      </c>
      <c r="E2433" s="1">
        <v>-1</v>
      </c>
      <c r="F2433" s="1">
        <v>16.592512299999999</v>
      </c>
      <c r="G2433" s="1">
        <v>1</v>
      </c>
      <c r="H2433" s="1">
        <v>61</v>
      </c>
      <c r="I2433" s="1">
        <v>0</v>
      </c>
      <c r="J2433" s="1">
        <v>1</v>
      </c>
      <c r="K2433" s="1">
        <v>0</v>
      </c>
      <c r="L2433" s="1">
        <v>0</v>
      </c>
      <c r="M2433" s="1">
        <v>0</v>
      </c>
      <c r="N2433" s="1">
        <v>0</v>
      </c>
      <c r="O2433" s="1">
        <v>1</v>
      </c>
      <c r="P2433" s="1">
        <v>0</v>
      </c>
      <c r="Q2433" s="1">
        <v>0</v>
      </c>
      <c r="R2433" s="1">
        <v>0</v>
      </c>
      <c r="S2433" s="1">
        <v>0</v>
      </c>
      <c r="T2433" s="1">
        <v>1</v>
      </c>
      <c r="U2433" s="1">
        <v>0</v>
      </c>
      <c r="V2433" s="1">
        <v>1</v>
      </c>
      <c r="W2433" s="1">
        <v>260000</v>
      </c>
      <c r="X2433" s="1">
        <v>0</v>
      </c>
      <c r="Y2433" s="1">
        <v>0</v>
      </c>
      <c r="Z2433" s="1">
        <v>2</v>
      </c>
      <c r="AA2433" s="1">
        <v>5</v>
      </c>
      <c r="AB2433" s="1">
        <v>5</v>
      </c>
      <c r="AC2433" s="1">
        <v>1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249</v>
      </c>
      <c r="BH2433" s="1" t="s">
        <v>171</v>
      </c>
      <c r="BI2433" s="1">
        <v>0</v>
      </c>
      <c r="BJ2433" s="1">
        <v>37</v>
      </c>
      <c r="BK2433" s="1">
        <v>20.3</v>
      </c>
      <c r="BL2433" s="1">
        <v>79.7</v>
      </c>
      <c r="BM2433" s="1">
        <v>11.3</v>
      </c>
      <c r="BN2433" s="1">
        <v>26.9</v>
      </c>
      <c r="BO2433" s="1">
        <v>57.5</v>
      </c>
      <c r="BP2433" s="1">
        <v>0.4</v>
      </c>
      <c r="BQ2433" s="1">
        <v>17.8</v>
      </c>
      <c r="BR2433" s="1">
        <v>2.87</v>
      </c>
      <c r="BS2433" s="1">
        <v>2.87</v>
      </c>
      <c r="BT2433" s="1">
        <v>51.8</v>
      </c>
      <c r="BU2433" s="1">
        <v>33.200000000000003</v>
      </c>
      <c r="BV2433" s="1">
        <v>19.5</v>
      </c>
      <c r="BW2433" s="1">
        <v>32.299999999999997</v>
      </c>
      <c r="BX2433" s="1">
        <v>9.1</v>
      </c>
      <c r="BY2433" s="1">
        <v>11.9</v>
      </c>
      <c r="BZ2433" s="1">
        <v>179121</v>
      </c>
      <c r="CA2433" s="1">
        <v>42</v>
      </c>
      <c r="CB2433" s="1">
        <v>85.2</v>
      </c>
      <c r="CC2433" s="1">
        <v>14.8</v>
      </c>
      <c r="CD2433" s="1">
        <v>3374</v>
      </c>
      <c r="CE2433" s="1">
        <v>3</v>
      </c>
      <c r="CF2433" s="1">
        <v>2</v>
      </c>
      <c r="CG2433" s="1">
        <v>66160</v>
      </c>
      <c r="CH2433" s="1">
        <v>1</v>
      </c>
      <c r="CI2433" s="1">
        <v>1</v>
      </c>
      <c r="CJ2433" s="1">
        <v>4131.03</v>
      </c>
      <c r="CK2433" s="1">
        <v>1</v>
      </c>
      <c r="CL2433" s="1">
        <v>1</v>
      </c>
      <c r="CM2433" s="1">
        <v>4131.03</v>
      </c>
      <c r="CN2433" s="1">
        <v>4131.03</v>
      </c>
      <c r="CO2433" s="1">
        <v>0</v>
      </c>
      <c r="CP2433" s="1">
        <v>0</v>
      </c>
      <c r="CQ2433" s="1">
        <v>0</v>
      </c>
      <c r="CR2433" s="1">
        <v>0</v>
      </c>
      <c r="CS2433" s="1">
        <v>0</v>
      </c>
      <c r="CT2433" s="1">
        <v>0</v>
      </c>
      <c r="CU2433" s="1">
        <v>0</v>
      </c>
      <c r="CV2433" s="1">
        <v>0</v>
      </c>
      <c r="CW2433" s="1">
        <v>0</v>
      </c>
      <c r="CX2433" s="1">
        <v>0</v>
      </c>
      <c r="CY2433" s="1">
        <v>0</v>
      </c>
      <c r="CZ2433" s="1">
        <v>0</v>
      </c>
      <c r="DA2433" s="1">
        <v>0</v>
      </c>
      <c r="DB2433" s="1">
        <v>0</v>
      </c>
      <c r="DC2433" s="1">
        <v>0</v>
      </c>
      <c r="DD2433" s="1">
        <v>0</v>
      </c>
      <c r="DE2433" s="1">
        <v>0</v>
      </c>
      <c r="DF2433" s="1">
        <v>0</v>
      </c>
      <c r="DG2433" s="1">
        <v>0</v>
      </c>
      <c r="DH2433" s="1">
        <v>0</v>
      </c>
      <c r="DI2433" s="1">
        <v>0</v>
      </c>
      <c r="DJ2433" s="1">
        <v>0</v>
      </c>
      <c r="DK2433" s="1">
        <v>0</v>
      </c>
      <c r="DL2433" s="1">
        <v>0</v>
      </c>
      <c r="DM2433" s="1">
        <v>0</v>
      </c>
    </row>
    <row r="2434" spans="1:117" ht="14.25" customHeight="1" x14ac:dyDescent="0.45">
      <c r="A2434" s="1">
        <v>7433</v>
      </c>
      <c r="B2434" s="1" t="s">
        <v>180</v>
      </c>
      <c r="C2434" s="1">
        <v>0</v>
      </c>
      <c r="D2434" s="1" t="s">
        <v>118</v>
      </c>
      <c r="E2434" s="1">
        <v>25</v>
      </c>
      <c r="G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X2434" s="1">
        <v>0</v>
      </c>
      <c r="Y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I2434" s="1">
        <v>0</v>
      </c>
      <c r="CH2434" s="1">
        <v>1</v>
      </c>
      <c r="CI2434" s="1">
        <v>1</v>
      </c>
      <c r="CJ2434" s="1">
        <v>449.88</v>
      </c>
      <c r="CK2434" s="1">
        <v>0</v>
      </c>
      <c r="CL2434" s="1">
        <v>0</v>
      </c>
      <c r="CM2434" s="1">
        <v>0</v>
      </c>
      <c r="CN2434" s="1">
        <v>0</v>
      </c>
      <c r="CO2434" s="1">
        <v>0</v>
      </c>
      <c r="CP2434" s="1">
        <v>0</v>
      </c>
      <c r="CQ2434" s="1">
        <v>0</v>
      </c>
      <c r="CR2434" s="1">
        <v>0</v>
      </c>
      <c r="CS2434" s="1">
        <v>0</v>
      </c>
      <c r="CT2434" s="1">
        <v>0</v>
      </c>
      <c r="CU2434" s="1">
        <v>0</v>
      </c>
      <c r="CV2434" s="1">
        <v>0</v>
      </c>
      <c r="CW2434" s="1">
        <v>0</v>
      </c>
      <c r="CX2434" s="1">
        <v>0</v>
      </c>
      <c r="CY2434" s="1">
        <v>0</v>
      </c>
      <c r="CZ2434" s="1">
        <v>0</v>
      </c>
      <c r="DA2434" s="1">
        <v>449.88</v>
      </c>
      <c r="DB2434" s="1">
        <v>0</v>
      </c>
      <c r="DC2434" s="1">
        <v>0</v>
      </c>
      <c r="DD2434" s="1">
        <v>0</v>
      </c>
      <c r="DE2434" s="1">
        <v>0</v>
      </c>
      <c r="DF2434" s="1">
        <v>0</v>
      </c>
      <c r="DG2434" s="1">
        <v>0</v>
      </c>
      <c r="DH2434" s="1">
        <v>0</v>
      </c>
      <c r="DI2434" s="1">
        <v>0</v>
      </c>
      <c r="DJ2434" s="1">
        <v>0</v>
      </c>
      <c r="DK2434" s="1">
        <v>0</v>
      </c>
      <c r="DL2434" s="1">
        <v>0</v>
      </c>
      <c r="DM2434" s="1">
        <v>0</v>
      </c>
    </row>
    <row r="2435" spans="1:117" ht="14.25" customHeight="1" x14ac:dyDescent="0.45">
      <c r="A2435" s="1">
        <v>7434</v>
      </c>
      <c r="B2435" s="1" t="s">
        <v>163</v>
      </c>
      <c r="C2435" s="1">
        <v>0</v>
      </c>
      <c r="D2435" s="1" t="s">
        <v>118</v>
      </c>
      <c r="E2435" s="1">
        <v>-3</v>
      </c>
      <c r="F2435" s="1">
        <v>12.17263309</v>
      </c>
      <c r="G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1</v>
      </c>
      <c r="U2435" s="1">
        <v>0</v>
      </c>
      <c r="V2435" s="1">
        <v>1</v>
      </c>
      <c r="W2435" s="1">
        <v>27500</v>
      </c>
      <c r="X2435" s="1">
        <v>1</v>
      </c>
      <c r="Y2435" s="1">
        <v>0</v>
      </c>
      <c r="Z2435" s="1">
        <v>40</v>
      </c>
      <c r="AA2435" s="1">
        <v>1</v>
      </c>
      <c r="AB2435" s="1">
        <v>1</v>
      </c>
      <c r="AC2435" s="1">
        <v>1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1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1</v>
      </c>
      <c r="BD2435" s="1">
        <v>1</v>
      </c>
      <c r="BE2435" s="1">
        <v>3</v>
      </c>
      <c r="BF2435" s="1">
        <v>3</v>
      </c>
      <c r="BG2435" s="1">
        <v>0</v>
      </c>
      <c r="BH2435" s="1" t="s">
        <v>158</v>
      </c>
      <c r="BI2435" s="1">
        <v>0</v>
      </c>
      <c r="BJ2435" s="1">
        <v>31</v>
      </c>
      <c r="BK2435" s="1">
        <v>24</v>
      </c>
      <c r="BL2435" s="1">
        <v>76</v>
      </c>
      <c r="BM2435" s="1">
        <v>6.3</v>
      </c>
      <c r="BN2435" s="1">
        <v>39.1</v>
      </c>
      <c r="BO2435" s="1">
        <v>12</v>
      </c>
      <c r="BP2435" s="1">
        <v>2.4</v>
      </c>
      <c r="BQ2435" s="1">
        <v>72.5</v>
      </c>
      <c r="BR2435" s="1">
        <v>3.97</v>
      </c>
      <c r="BS2435" s="1">
        <v>3.97</v>
      </c>
      <c r="BT2435" s="1">
        <v>46.7</v>
      </c>
      <c r="BU2435" s="1">
        <v>46</v>
      </c>
      <c r="BV2435" s="1">
        <v>27.1</v>
      </c>
      <c r="BW2435" s="1">
        <v>19.5</v>
      </c>
      <c r="BX2435" s="1">
        <v>46</v>
      </c>
      <c r="BY2435" s="1">
        <v>11.7</v>
      </c>
      <c r="BZ2435" s="1">
        <v>381205</v>
      </c>
      <c r="CA2435" s="1">
        <v>62</v>
      </c>
      <c r="CB2435" s="1">
        <v>62.8</v>
      </c>
      <c r="CC2435" s="1">
        <v>37.200000000000003</v>
      </c>
      <c r="CD2435" s="1">
        <v>3083</v>
      </c>
      <c r="CE2435" s="1">
        <v>2</v>
      </c>
      <c r="CF2435" s="1">
        <v>4</v>
      </c>
      <c r="CG2435" s="1">
        <v>79395</v>
      </c>
      <c r="CH2435" s="1">
        <v>1</v>
      </c>
      <c r="CI2435" s="1">
        <v>3</v>
      </c>
      <c r="CJ2435" s="1">
        <v>99.99</v>
      </c>
      <c r="CK2435" s="1">
        <v>1</v>
      </c>
      <c r="CL2435" s="1">
        <v>3</v>
      </c>
      <c r="CM2435" s="1">
        <v>99.99</v>
      </c>
      <c r="CN2435" s="1">
        <v>0</v>
      </c>
      <c r="CO2435" s="1">
        <v>0</v>
      </c>
      <c r="CP2435" s="1">
        <v>0</v>
      </c>
      <c r="CQ2435" s="1">
        <v>0</v>
      </c>
      <c r="CR2435" s="1">
        <v>0</v>
      </c>
      <c r="CS2435" s="1">
        <v>99.99</v>
      </c>
      <c r="CT2435" s="1">
        <v>0</v>
      </c>
      <c r="CU2435" s="1">
        <v>0</v>
      </c>
      <c r="CV2435" s="1">
        <v>0</v>
      </c>
      <c r="CW2435" s="1">
        <v>0</v>
      </c>
      <c r="CX2435" s="1">
        <v>0</v>
      </c>
      <c r="CY2435" s="1">
        <v>0</v>
      </c>
      <c r="CZ2435" s="1">
        <v>0</v>
      </c>
      <c r="DA2435" s="1">
        <v>0</v>
      </c>
      <c r="DB2435" s="1">
        <v>0</v>
      </c>
      <c r="DC2435" s="1">
        <v>0</v>
      </c>
      <c r="DD2435" s="1">
        <v>0</v>
      </c>
      <c r="DE2435" s="1">
        <v>0</v>
      </c>
      <c r="DF2435" s="1">
        <v>0</v>
      </c>
      <c r="DG2435" s="1">
        <v>0</v>
      </c>
      <c r="DH2435" s="1">
        <v>0</v>
      </c>
      <c r="DI2435" s="1">
        <v>0</v>
      </c>
      <c r="DJ2435" s="1">
        <v>0</v>
      </c>
      <c r="DK2435" s="1">
        <v>0</v>
      </c>
      <c r="DL2435" s="1">
        <v>0</v>
      </c>
      <c r="DM2435" s="1">
        <v>0</v>
      </c>
    </row>
    <row r="2436" spans="1:117" ht="14.25" customHeight="1" x14ac:dyDescent="0.45">
      <c r="A2436" s="1">
        <v>7435</v>
      </c>
      <c r="B2436" s="1" t="s">
        <v>141</v>
      </c>
      <c r="C2436" s="1">
        <v>0</v>
      </c>
      <c r="D2436" s="1" t="s">
        <v>118</v>
      </c>
      <c r="E2436" s="1">
        <v>13</v>
      </c>
      <c r="G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X2436" s="1">
        <v>0</v>
      </c>
      <c r="Y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I2436" s="1">
        <v>0</v>
      </c>
      <c r="CH2436" s="1">
        <v>1</v>
      </c>
      <c r="CI2436" s="1">
        <v>1</v>
      </c>
      <c r="CJ2436" s="1">
        <v>299.91000000000003</v>
      </c>
      <c r="CK2436" s="1">
        <v>1</v>
      </c>
      <c r="CL2436" s="1">
        <v>1</v>
      </c>
      <c r="CM2436" s="1">
        <v>299.91000000000003</v>
      </c>
      <c r="CN2436" s="1">
        <v>0</v>
      </c>
      <c r="CO2436" s="1">
        <v>0</v>
      </c>
      <c r="CP2436" s="1">
        <v>0</v>
      </c>
      <c r="CQ2436" s="1">
        <v>299.91000000000003</v>
      </c>
      <c r="CR2436" s="1">
        <v>0</v>
      </c>
      <c r="CS2436" s="1">
        <v>0</v>
      </c>
      <c r="CT2436" s="1">
        <v>0</v>
      </c>
      <c r="CU2436" s="1">
        <v>0</v>
      </c>
      <c r="CV2436" s="1">
        <v>0</v>
      </c>
      <c r="CW2436" s="1">
        <v>0</v>
      </c>
      <c r="CX2436" s="1">
        <v>0</v>
      </c>
      <c r="CY2436" s="1">
        <v>0</v>
      </c>
      <c r="CZ2436" s="1">
        <v>0</v>
      </c>
      <c r="DA2436" s="1">
        <v>0</v>
      </c>
      <c r="DB2436" s="1">
        <v>0</v>
      </c>
      <c r="DC2436" s="1">
        <v>0</v>
      </c>
      <c r="DD2436" s="1">
        <v>0</v>
      </c>
      <c r="DE2436" s="1">
        <v>0</v>
      </c>
      <c r="DF2436" s="1">
        <v>0</v>
      </c>
      <c r="DG2436" s="1">
        <v>0</v>
      </c>
      <c r="DH2436" s="1">
        <v>0</v>
      </c>
      <c r="DI2436" s="1">
        <v>0</v>
      </c>
      <c r="DJ2436" s="1">
        <v>0</v>
      </c>
      <c r="DK2436" s="1">
        <v>0</v>
      </c>
      <c r="DL2436" s="1">
        <v>0</v>
      </c>
      <c r="DM2436" s="1">
        <v>0</v>
      </c>
    </row>
    <row r="2437" spans="1:117" ht="14.25" customHeight="1" x14ac:dyDescent="0.45">
      <c r="A2437" s="1">
        <v>7436</v>
      </c>
      <c r="B2437" s="1" t="s">
        <v>143</v>
      </c>
      <c r="C2437" s="1">
        <v>0</v>
      </c>
      <c r="D2437" s="1" t="s">
        <v>118</v>
      </c>
      <c r="E2437" s="1">
        <v>24</v>
      </c>
      <c r="G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X2437" s="1">
        <v>0</v>
      </c>
      <c r="Y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I2437" s="1">
        <v>0</v>
      </c>
      <c r="CH2437" s="1">
        <v>1</v>
      </c>
      <c r="CI2437" s="1">
        <v>1</v>
      </c>
      <c r="CJ2437" s="1">
        <v>112.41</v>
      </c>
      <c r="CK2437" s="1">
        <v>0</v>
      </c>
      <c r="CL2437" s="1">
        <v>0</v>
      </c>
      <c r="CM2437" s="1">
        <v>0</v>
      </c>
      <c r="CN2437" s="1">
        <v>0</v>
      </c>
      <c r="CO2437" s="1">
        <v>112.41</v>
      </c>
      <c r="CP2437" s="1">
        <v>0</v>
      </c>
      <c r="CQ2437" s="1">
        <v>0</v>
      </c>
      <c r="CR2437" s="1">
        <v>0</v>
      </c>
      <c r="CS2437" s="1">
        <v>0</v>
      </c>
      <c r="CT2437" s="1">
        <v>0</v>
      </c>
      <c r="CU2437" s="1">
        <v>0</v>
      </c>
      <c r="CV2437" s="1">
        <v>0</v>
      </c>
      <c r="CW2437" s="1">
        <v>0</v>
      </c>
      <c r="CX2437" s="1">
        <v>0</v>
      </c>
      <c r="CY2437" s="1">
        <v>0</v>
      </c>
      <c r="CZ2437" s="1">
        <v>0</v>
      </c>
      <c r="DA2437" s="1">
        <v>0</v>
      </c>
      <c r="DB2437" s="1">
        <v>0</v>
      </c>
      <c r="DC2437" s="1">
        <v>0</v>
      </c>
      <c r="DD2437" s="1">
        <v>0</v>
      </c>
      <c r="DE2437" s="1">
        <v>0</v>
      </c>
      <c r="DF2437" s="1">
        <v>0</v>
      </c>
      <c r="DG2437" s="1">
        <v>0</v>
      </c>
      <c r="DH2437" s="1">
        <v>0</v>
      </c>
      <c r="DI2437" s="1">
        <v>0</v>
      </c>
      <c r="DJ2437" s="1">
        <v>0</v>
      </c>
      <c r="DK2437" s="1">
        <v>0</v>
      </c>
      <c r="DL2437" s="1">
        <v>0</v>
      </c>
      <c r="DM2437" s="1">
        <v>0</v>
      </c>
    </row>
    <row r="2438" spans="1:117" ht="14.25" customHeight="1" x14ac:dyDescent="0.45">
      <c r="A2438" s="1">
        <v>7437</v>
      </c>
      <c r="B2438" s="1" t="s">
        <v>127</v>
      </c>
      <c r="C2438" s="1">
        <v>0</v>
      </c>
      <c r="D2438" s="1" t="s">
        <v>120</v>
      </c>
      <c r="E2438" s="1">
        <v>8</v>
      </c>
      <c r="F2438" s="1">
        <v>5.990873594</v>
      </c>
      <c r="G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1</v>
      </c>
      <c r="U2438" s="1">
        <v>0</v>
      </c>
      <c r="V2438" s="1">
        <v>0</v>
      </c>
      <c r="X2438" s="1">
        <v>0</v>
      </c>
      <c r="Y2438" s="1">
        <v>0</v>
      </c>
      <c r="Z2438" s="1">
        <v>5</v>
      </c>
      <c r="AA2438" s="1">
        <v>0</v>
      </c>
      <c r="AB2438" s="1">
        <v>0</v>
      </c>
      <c r="AC2438" s="1">
        <v>1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 t="s">
        <v>121</v>
      </c>
      <c r="BI2438" s="1">
        <v>0</v>
      </c>
      <c r="BJ2438" s="1">
        <v>32</v>
      </c>
      <c r="BK2438" s="1">
        <v>30.2</v>
      </c>
      <c r="BL2438" s="1">
        <v>69.8</v>
      </c>
      <c r="BM2438" s="1">
        <v>6.8</v>
      </c>
      <c r="BN2438" s="1">
        <v>74.2</v>
      </c>
      <c r="BO2438" s="1">
        <v>10.9</v>
      </c>
      <c r="BP2438" s="1">
        <v>6.1</v>
      </c>
      <c r="BQ2438" s="1">
        <v>19</v>
      </c>
      <c r="BR2438" s="1">
        <v>2.91</v>
      </c>
      <c r="BS2438" s="1">
        <v>2.91</v>
      </c>
      <c r="BT2438" s="1">
        <v>66.099999999999994</v>
      </c>
      <c r="BU2438" s="1">
        <v>45.4</v>
      </c>
      <c r="BV2438" s="1">
        <v>38.1</v>
      </c>
      <c r="BW2438" s="1">
        <v>28</v>
      </c>
      <c r="BX2438" s="1">
        <v>11.3</v>
      </c>
      <c r="BY2438" s="1">
        <v>13.1</v>
      </c>
      <c r="BZ2438" s="1">
        <v>403312</v>
      </c>
      <c r="CA2438" s="1">
        <v>14</v>
      </c>
      <c r="CB2438" s="1">
        <v>88</v>
      </c>
      <c r="CC2438" s="1">
        <v>12</v>
      </c>
      <c r="CD2438" s="1">
        <v>3820</v>
      </c>
      <c r="CE2438" s="1">
        <v>5</v>
      </c>
      <c r="CF2438" s="1">
        <v>7</v>
      </c>
      <c r="CG2438" s="1">
        <v>120442</v>
      </c>
      <c r="CH2438" s="1">
        <v>1</v>
      </c>
      <c r="CI2438" s="1">
        <v>1</v>
      </c>
      <c r="CJ2438" s="1">
        <v>499.88</v>
      </c>
      <c r="CK2438" s="1">
        <v>1</v>
      </c>
      <c r="CL2438" s="1">
        <v>1</v>
      </c>
      <c r="CM2438" s="1">
        <v>499.88</v>
      </c>
      <c r="CN2438" s="1">
        <v>0</v>
      </c>
      <c r="CO2438" s="1">
        <v>0</v>
      </c>
      <c r="CP2438" s="1">
        <v>0</v>
      </c>
      <c r="CQ2438" s="1">
        <v>0</v>
      </c>
      <c r="CR2438" s="1">
        <v>0</v>
      </c>
      <c r="CS2438" s="1">
        <v>0</v>
      </c>
      <c r="CT2438" s="1">
        <v>0</v>
      </c>
      <c r="CU2438" s="1">
        <v>0</v>
      </c>
      <c r="CV2438" s="1">
        <v>0</v>
      </c>
      <c r="CW2438" s="1">
        <v>0</v>
      </c>
      <c r="CX2438" s="1">
        <v>0</v>
      </c>
      <c r="CY2438" s="1">
        <v>0</v>
      </c>
      <c r="CZ2438" s="1">
        <v>0</v>
      </c>
      <c r="DA2438" s="1">
        <v>499.88</v>
      </c>
      <c r="DB2438" s="1">
        <v>499.88</v>
      </c>
      <c r="DC2438" s="1">
        <v>0</v>
      </c>
      <c r="DD2438" s="1">
        <v>0</v>
      </c>
      <c r="DE2438" s="1">
        <v>0</v>
      </c>
      <c r="DF2438" s="1">
        <v>1</v>
      </c>
      <c r="DG2438" s="1">
        <v>0</v>
      </c>
      <c r="DH2438" s="1">
        <v>0</v>
      </c>
      <c r="DI2438" s="1">
        <v>0</v>
      </c>
      <c r="DJ2438" s="1">
        <v>1</v>
      </c>
      <c r="DK2438" s="1">
        <v>0</v>
      </c>
      <c r="DL2438" s="1">
        <v>0</v>
      </c>
      <c r="DM2438" s="1">
        <v>0</v>
      </c>
    </row>
    <row r="2439" spans="1:117" ht="14.25" customHeight="1" x14ac:dyDescent="0.45">
      <c r="A2439" s="1">
        <v>7438</v>
      </c>
      <c r="B2439" s="1" t="s">
        <v>146</v>
      </c>
      <c r="C2439" s="1">
        <v>0</v>
      </c>
      <c r="D2439" s="1" t="s">
        <v>118</v>
      </c>
      <c r="E2439" s="1">
        <v>1</v>
      </c>
      <c r="F2439" s="1">
        <v>3.3393187520000001</v>
      </c>
      <c r="G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1</v>
      </c>
      <c r="U2439" s="1">
        <v>0</v>
      </c>
      <c r="V2439" s="1">
        <v>1</v>
      </c>
      <c r="W2439" s="1">
        <v>56250</v>
      </c>
      <c r="X2439" s="1">
        <v>0</v>
      </c>
      <c r="Y2439" s="1">
        <v>1</v>
      </c>
      <c r="Z2439" s="1">
        <v>13</v>
      </c>
      <c r="AA2439" s="1">
        <v>4</v>
      </c>
      <c r="AB2439" s="1">
        <v>4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1</v>
      </c>
      <c r="BE2439" s="1">
        <v>1</v>
      </c>
      <c r="BF2439" s="1">
        <v>1</v>
      </c>
      <c r="BG2439" s="1">
        <v>0</v>
      </c>
      <c r="BH2439" s="1" t="s">
        <v>139</v>
      </c>
      <c r="BI2439" s="1">
        <v>0</v>
      </c>
      <c r="BJ2439" s="1">
        <v>60</v>
      </c>
      <c r="BK2439" s="1">
        <v>15.8</v>
      </c>
      <c r="BL2439" s="1">
        <v>84.2</v>
      </c>
      <c r="BM2439" s="1">
        <v>43.4</v>
      </c>
      <c r="BN2439" s="1">
        <v>82.6</v>
      </c>
      <c r="BO2439" s="1">
        <v>2</v>
      </c>
      <c r="BP2439" s="1">
        <v>0.8</v>
      </c>
      <c r="BQ2439" s="1">
        <v>24.5</v>
      </c>
      <c r="BR2439" s="1">
        <v>2.2999999999999998</v>
      </c>
      <c r="BS2439" s="1">
        <v>2.2999999999999998</v>
      </c>
      <c r="BT2439" s="1">
        <v>49.4</v>
      </c>
      <c r="BU2439" s="1">
        <v>17.8</v>
      </c>
      <c r="BV2439" s="1">
        <v>9.9</v>
      </c>
      <c r="BW2439" s="1">
        <v>39.5</v>
      </c>
      <c r="BX2439" s="1">
        <v>10.3</v>
      </c>
      <c r="BY2439" s="1">
        <v>11.8</v>
      </c>
      <c r="BZ2439" s="1">
        <v>103055</v>
      </c>
      <c r="CA2439" s="1">
        <v>27</v>
      </c>
      <c r="CB2439" s="1">
        <v>84.3</v>
      </c>
      <c r="CC2439" s="1">
        <v>15.7</v>
      </c>
      <c r="CD2439" s="1">
        <v>3221</v>
      </c>
      <c r="CE2439" s="1">
        <v>3</v>
      </c>
      <c r="CF2439" s="1">
        <v>3</v>
      </c>
      <c r="CG2439" s="1">
        <v>62174</v>
      </c>
      <c r="CH2439" s="1">
        <v>1</v>
      </c>
      <c r="CI2439" s="1">
        <v>2</v>
      </c>
      <c r="CJ2439" s="1">
        <v>172.32</v>
      </c>
      <c r="CK2439" s="1">
        <v>1</v>
      </c>
      <c r="CL2439" s="1">
        <v>2</v>
      </c>
      <c r="CM2439" s="1">
        <v>172.32</v>
      </c>
      <c r="CN2439" s="1">
        <v>0</v>
      </c>
      <c r="CO2439" s="1">
        <v>0</v>
      </c>
      <c r="CP2439" s="1">
        <v>74.91</v>
      </c>
      <c r="CQ2439" s="1">
        <v>97.41</v>
      </c>
      <c r="CR2439" s="1">
        <v>0</v>
      </c>
      <c r="CS2439" s="1">
        <v>0</v>
      </c>
      <c r="CT2439" s="1">
        <v>0</v>
      </c>
      <c r="CU2439" s="1">
        <v>0</v>
      </c>
      <c r="CV2439" s="1">
        <v>0</v>
      </c>
      <c r="CW2439" s="1">
        <v>0</v>
      </c>
      <c r="CX2439" s="1">
        <v>0</v>
      </c>
      <c r="CY2439" s="1">
        <v>0</v>
      </c>
      <c r="CZ2439" s="1">
        <v>0</v>
      </c>
      <c r="DA2439" s="1">
        <v>0</v>
      </c>
      <c r="DB2439" s="1">
        <v>0</v>
      </c>
      <c r="DC2439" s="1">
        <v>0</v>
      </c>
      <c r="DD2439" s="1">
        <v>0</v>
      </c>
      <c r="DE2439" s="1">
        <v>0</v>
      </c>
      <c r="DF2439" s="1">
        <v>0</v>
      </c>
      <c r="DG2439" s="1">
        <v>0</v>
      </c>
      <c r="DH2439" s="1">
        <v>0</v>
      </c>
      <c r="DI2439" s="1">
        <v>0</v>
      </c>
      <c r="DJ2439" s="1">
        <v>0</v>
      </c>
      <c r="DK2439" s="1">
        <v>0</v>
      </c>
      <c r="DL2439" s="1">
        <v>0</v>
      </c>
      <c r="DM2439" s="1">
        <v>0</v>
      </c>
    </row>
    <row r="2440" spans="1:117" ht="14.25" customHeight="1" x14ac:dyDescent="0.45">
      <c r="A2440" s="1">
        <v>7439</v>
      </c>
      <c r="B2440" s="1" t="s">
        <v>229</v>
      </c>
      <c r="C2440" s="1">
        <v>0</v>
      </c>
      <c r="D2440" s="1" t="s">
        <v>118</v>
      </c>
      <c r="E2440" s="1">
        <v>6</v>
      </c>
      <c r="F2440" s="1">
        <v>188.5906014</v>
      </c>
      <c r="G2440" s="1">
        <v>0</v>
      </c>
      <c r="H2440" s="1">
        <v>64</v>
      </c>
      <c r="I2440" s="1">
        <v>0</v>
      </c>
      <c r="J2440" s="1">
        <v>1</v>
      </c>
      <c r="K2440" s="1">
        <v>0</v>
      </c>
      <c r="L2440" s="1">
        <v>0</v>
      </c>
      <c r="M2440" s="1">
        <v>0</v>
      </c>
      <c r="N2440" s="1">
        <v>1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1</v>
      </c>
      <c r="U2440" s="1">
        <v>0</v>
      </c>
      <c r="V2440" s="1">
        <v>1</v>
      </c>
      <c r="W2440" s="1">
        <v>38750</v>
      </c>
      <c r="X2440" s="1">
        <v>0</v>
      </c>
      <c r="Y2440" s="1">
        <v>1</v>
      </c>
      <c r="Z2440" s="1">
        <v>37</v>
      </c>
      <c r="AA2440" s="1">
        <v>4</v>
      </c>
      <c r="AB2440" s="1">
        <v>3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1</v>
      </c>
      <c r="BE2440" s="1">
        <v>1</v>
      </c>
      <c r="BF2440" s="1">
        <v>1</v>
      </c>
      <c r="BG2440" s="1">
        <v>0</v>
      </c>
      <c r="BH2440" s="1" t="s">
        <v>174</v>
      </c>
      <c r="BI2440" s="1">
        <v>0</v>
      </c>
      <c r="BJ2440" s="1">
        <v>39</v>
      </c>
      <c r="BK2440" s="1">
        <v>22.4</v>
      </c>
      <c r="BL2440" s="1">
        <v>77.599999999999994</v>
      </c>
      <c r="BM2440" s="1">
        <v>10.8</v>
      </c>
      <c r="BN2440" s="1">
        <v>2.1</v>
      </c>
      <c r="BO2440" s="1">
        <v>97.7</v>
      </c>
      <c r="BP2440" s="1">
        <v>0</v>
      </c>
      <c r="BQ2440" s="1">
        <v>0</v>
      </c>
      <c r="BR2440" s="1">
        <v>2.85</v>
      </c>
      <c r="BS2440" s="1">
        <v>2.85</v>
      </c>
      <c r="BT2440" s="1">
        <v>33.5</v>
      </c>
      <c r="BU2440" s="1">
        <v>36.700000000000003</v>
      </c>
      <c r="BV2440" s="1">
        <v>12.7</v>
      </c>
      <c r="BW2440" s="1">
        <v>20.9</v>
      </c>
      <c r="BX2440" s="1">
        <v>1.3</v>
      </c>
      <c r="BY2440" s="1">
        <v>11.6</v>
      </c>
      <c r="BZ2440" s="1">
        <v>67161</v>
      </c>
      <c r="CA2440" s="1">
        <v>43</v>
      </c>
      <c r="CB2440" s="1">
        <v>69.3</v>
      </c>
      <c r="CC2440" s="1">
        <v>30.7</v>
      </c>
      <c r="CD2440" s="1">
        <v>2480</v>
      </c>
      <c r="CE2440" s="1">
        <v>0</v>
      </c>
      <c r="CF2440" s="1">
        <v>1</v>
      </c>
      <c r="CG2440" s="1">
        <v>39145</v>
      </c>
      <c r="CH2440" s="1">
        <v>1</v>
      </c>
      <c r="CI2440" s="1">
        <v>1</v>
      </c>
      <c r="CJ2440" s="1">
        <v>769.41</v>
      </c>
      <c r="CK2440" s="1">
        <v>1</v>
      </c>
      <c r="CL2440" s="1">
        <v>1</v>
      </c>
      <c r="CM2440" s="1">
        <v>769.41</v>
      </c>
      <c r="CN2440" s="1">
        <v>0</v>
      </c>
      <c r="CO2440" s="1">
        <v>0</v>
      </c>
      <c r="CP2440" s="1">
        <v>0</v>
      </c>
      <c r="CQ2440" s="1">
        <v>0</v>
      </c>
      <c r="CR2440" s="1">
        <v>769.41</v>
      </c>
      <c r="CS2440" s="1">
        <v>0</v>
      </c>
      <c r="CT2440" s="1">
        <v>0</v>
      </c>
      <c r="CU2440" s="1">
        <v>0</v>
      </c>
      <c r="CV2440" s="1">
        <v>0</v>
      </c>
      <c r="CW2440" s="1">
        <v>0</v>
      </c>
      <c r="CX2440" s="1">
        <v>0</v>
      </c>
      <c r="CY2440" s="1">
        <v>0</v>
      </c>
      <c r="CZ2440" s="1">
        <v>0</v>
      </c>
      <c r="DA2440" s="1">
        <v>0</v>
      </c>
      <c r="DB2440" s="1">
        <v>0</v>
      </c>
      <c r="DC2440" s="1">
        <v>0</v>
      </c>
      <c r="DD2440" s="1">
        <v>0</v>
      </c>
      <c r="DE2440" s="1">
        <v>0</v>
      </c>
      <c r="DF2440" s="1">
        <v>0</v>
      </c>
      <c r="DG2440" s="1">
        <v>0</v>
      </c>
      <c r="DH2440" s="1">
        <v>0</v>
      </c>
      <c r="DI2440" s="1">
        <v>0</v>
      </c>
      <c r="DJ2440" s="1">
        <v>0</v>
      </c>
      <c r="DK2440" s="1">
        <v>0</v>
      </c>
      <c r="DL2440" s="1">
        <v>0</v>
      </c>
      <c r="DM2440" s="1">
        <v>0</v>
      </c>
    </row>
    <row r="2441" spans="1:117" ht="14.25" customHeight="1" x14ac:dyDescent="0.45">
      <c r="A2441" s="1">
        <v>7440</v>
      </c>
      <c r="B2441" s="1" t="s">
        <v>146</v>
      </c>
      <c r="C2441" s="1">
        <v>0</v>
      </c>
      <c r="D2441" s="1" t="s">
        <v>118</v>
      </c>
      <c r="E2441" s="1">
        <v>253</v>
      </c>
      <c r="F2441" s="1">
        <v>95.439436400000005</v>
      </c>
      <c r="G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X2441" s="1">
        <v>0</v>
      </c>
      <c r="Y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I2441" s="1">
        <v>0</v>
      </c>
      <c r="CH2441" s="1">
        <v>1</v>
      </c>
      <c r="CI2441" s="1">
        <v>1</v>
      </c>
      <c r="CJ2441" s="1">
        <v>1274.9000000000001</v>
      </c>
      <c r="CK2441" s="1">
        <v>0</v>
      </c>
      <c r="CL2441" s="1">
        <v>0</v>
      </c>
      <c r="CM2441" s="1">
        <v>0</v>
      </c>
      <c r="CN2441" s="1">
        <v>0</v>
      </c>
      <c r="CO2441" s="1">
        <v>0</v>
      </c>
      <c r="CP2441" s="1">
        <v>1274.9000000000001</v>
      </c>
      <c r="CQ2441" s="1">
        <v>0</v>
      </c>
      <c r="CR2441" s="1">
        <v>0</v>
      </c>
      <c r="CS2441" s="1">
        <v>0</v>
      </c>
      <c r="CT2441" s="1">
        <v>0</v>
      </c>
      <c r="CU2441" s="1">
        <v>0</v>
      </c>
      <c r="CV2441" s="1">
        <v>0</v>
      </c>
      <c r="CW2441" s="1">
        <v>0</v>
      </c>
      <c r="CX2441" s="1">
        <v>0</v>
      </c>
      <c r="CY2441" s="1">
        <v>0</v>
      </c>
      <c r="CZ2441" s="1">
        <v>0</v>
      </c>
      <c r="DA2441" s="1">
        <v>0</v>
      </c>
      <c r="DB2441" s="1">
        <v>0</v>
      </c>
      <c r="DC2441" s="1">
        <v>0</v>
      </c>
      <c r="DD2441" s="1">
        <v>0</v>
      </c>
      <c r="DE2441" s="1">
        <v>0</v>
      </c>
      <c r="DF2441" s="1">
        <v>0</v>
      </c>
      <c r="DG2441" s="1">
        <v>0</v>
      </c>
      <c r="DH2441" s="1">
        <v>0</v>
      </c>
      <c r="DI2441" s="1">
        <v>0</v>
      </c>
      <c r="DJ2441" s="1">
        <v>0</v>
      </c>
      <c r="DK2441" s="1">
        <v>0</v>
      </c>
      <c r="DL2441" s="1">
        <v>0</v>
      </c>
      <c r="DM2441" s="1">
        <v>0</v>
      </c>
    </row>
    <row r="2442" spans="1:117" ht="14.25" customHeight="1" x14ac:dyDescent="0.45">
      <c r="A2442" s="1">
        <v>7441</v>
      </c>
      <c r="B2442" s="1" t="s">
        <v>146</v>
      </c>
      <c r="C2442" s="1">
        <v>3</v>
      </c>
      <c r="D2442" s="1" t="s">
        <v>120</v>
      </c>
      <c r="E2442" s="1">
        <v>85</v>
      </c>
      <c r="F2442" s="1">
        <v>3.1058142430000002</v>
      </c>
      <c r="G2442" s="1">
        <v>1</v>
      </c>
      <c r="H2442" s="1">
        <v>19</v>
      </c>
      <c r="I2442" s="1">
        <v>0</v>
      </c>
      <c r="J2442" s="1">
        <v>0</v>
      </c>
      <c r="K2442" s="1">
        <v>1</v>
      </c>
      <c r="L2442" s="1">
        <v>0</v>
      </c>
      <c r="M2442" s="1">
        <v>0</v>
      </c>
      <c r="N2442" s="1">
        <v>0</v>
      </c>
      <c r="O2442" s="1">
        <v>0</v>
      </c>
      <c r="P2442" s="1">
        <v>1</v>
      </c>
      <c r="Q2442" s="1">
        <v>0</v>
      </c>
      <c r="R2442" s="1">
        <v>0</v>
      </c>
      <c r="S2442" s="1">
        <v>0</v>
      </c>
      <c r="T2442" s="1">
        <v>1</v>
      </c>
      <c r="U2442" s="1">
        <v>0</v>
      </c>
      <c r="V2442" s="1">
        <v>1</v>
      </c>
      <c r="W2442" s="1">
        <v>81250</v>
      </c>
      <c r="X2442" s="1">
        <v>0</v>
      </c>
      <c r="Y2442" s="1">
        <v>0</v>
      </c>
      <c r="Z2442" s="1">
        <v>4</v>
      </c>
      <c r="AA2442" s="1">
        <v>1</v>
      </c>
      <c r="AB2442" s="1">
        <v>1</v>
      </c>
      <c r="AC2442" s="1">
        <v>1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302</v>
      </c>
      <c r="BH2442" s="1" t="s">
        <v>202</v>
      </c>
      <c r="BI2442" s="1">
        <v>0</v>
      </c>
      <c r="BJ2442" s="1">
        <v>32</v>
      </c>
      <c r="BK2442" s="1">
        <v>19.5</v>
      </c>
      <c r="BL2442" s="1">
        <v>80.5</v>
      </c>
      <c r="BM2442" s="1">
        <v>13.3</v>
      </c>
      <c r="BN2442" s="1">
        <v>60.5</v>
      </c>
      <c r="BO2442" s="1">
        <v>13.6</v>
      </c>
      <c r="BP2442" s="1">
        <v>7.3</v>
      </c>
      <c r="BQ2442" s="1">
        <v>19.600000000000001</v>
      </c>
      <c r="BR2442" s="1">
        <v>2.09</v>
      </c>
      <c r="BS2442" s="1">
        <v>2.09</v>
      </c>
      <c r="BT2442" s="1">
        <v>29</v>
      </c>
      <c r="BU2442" s="1">
        <v>27.8</v>
      </c>
      <c r="BV2442" s="1">
        <v>12.3</v>
      </c>
      <c r="BW2442" s="1">
        <v>16.7</v>
      </c>
      <c r="BX2442" s="1">
        <v>9.6</v>
      </c>
      <c r="BY2442" s="1">
        <v>13</v>
      </c>
      <c r="BZ2442" s="1">
        <v>280961</v>
      </c>
      <c r="CA2442" s="1">
        <v>25</v>
      </c>
      <c r="CB2442" s="1">
        <v>30.5</v>
      </c>
      <c r="CC2442" s="1">
        <v>69.5</v>
      </c>
      <c r="CD2442" s="1">
        <v>3784</v>
      </c>
      <c r="CE2442" s="1">
        <v>6</v>
      </c>
      <c r="CF2442" s="1">
        <v>5</v>
      </c>
      <c r="CG2442" s="1">
        <v>74131</v>
      </c>
      <c r="CH2442" s="1">
        <v>2</v>
      </c>
      <c r="CI2442" s="1">
        <v>3</v>
      </c>
      <c r="CJ2442" s="1">
        <v>7749.72</v>
      </c>
      <c r="CK2442" s="1">
        <v>2</v>
      </c>
      <c r="CL2442" s="1">
        <v>3</v>
      </c>
      <c r="CM2442" s="1">
        <v>7749.72</v>
      </c>
      <c r="CN2442" s="1">
        <v>4899.92</v>
      </c>
      <c r="CO2442" s="1">
        <v>2799.92</v>
      </c>
      <c r="CP2442" s="1">
        <v>0</v>
      </c>
      <c r="CQ2442" s="1">
        <v>49.88</v>
      </c>
      <c r="CR2442" s="1">
        <v>0</v>
      </c>
      <c r="CS2442" s="1">
        <v>0</v>
      </c>
      <c r="CT2442" s="1">
        <v>0</v>
      </c>
      <c r="CU2442" s="1">
        <v>0</v>
      </c>
      <c r="CV2442" s="1">
        <v>0</v>
      </c>
      <c r="CW2442" s="1">
        <v>0</v>
      </c>
      <c r="CX2442" s="1">
        <v>0</v>
      </c>
      <c r="CY2442" s="1">
        <v>0</v>
      </c>
      <c r="CZ2442" s="1">
        <v>0</v>
      </c>
      <c r="DA2442" s="1">
        <v>0</v>
      </c>
      <c r="DB2442" s="1">
        <v>0</v>
      </c>
      <c r="DC2442" s="1">
        <v>0</v>
      </c>
      <c r="DD2442" s="1">
        <v>0</v>
      </c>
      <c r="DE2442" s="1">
        <v>0</v>
      </c>
      <c r="DF2442" s="1">
        <v>0</v>
      </c>
      <c r="DG2442" s="1">
        <v>0</v>
      </c>
      <c r="DH2442" s="1">
        <v>0</v>
      </c>
      <c r="DI2442" s="1">
        <v>0</v>
      </c>
      <c r="DJ2442" s="1">
        <v>0</v>
      </c>
      <c r="DK2442" s="1">
        <v>0</v>
      </c>
      <c r="DL2442" s="1">
        <v>0</v>
      </c>
      <c r="DM2442" s="1">
        <v>0</v>
      </c>
    </row>
    <row r="2443" spans="1:117" ht="14.25" customHeight="1" x14ac:dyDescent="0.45">
      <c r="A2443" s="1">
        <v>7442</v>
      </c>
      <c r="B2443" s="1" t="s">
        <v>117</v>
      </c>
      <c r="C2443" s="1">
        <v>0</v>
      </c>
      <c r="D2443" s="1" t="s">
        <v>120</v>
      </c>
      <c r="E2443" s="1">
        <v>6</v>
      </c>
      <c r="F2443" s="1">
        <v>94.207387920000002</v>
      </c>
      <c r="G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1</v>
      </c>
      <c r="U2443" s="1">
        <v>0</v>
      </c>
      <c r="V2443" s="1">
        <v>1</v>
      </c>
      <c r="W2443" s="1">
        <v>4500</v>
      </c>
      <c r="X2443" s="1">
        <v>0</v>
      </c>
      <c r="Y2443" s="1">
        <v>0</v>
      </c>
      <c r="Z2443" s="1">
        <v>4</v>
      </c>
      <c r="AA2443" s="1">
        <v>1</v>
      </c>
      <c r="AB2443" s="1">
        <v>1</v>
      </c>
      <c r="AC2443" s="1">
        <v>0</v>
      </c>
      <c r="AD2443" s="1">
        <v>1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 t="s">
        <v>203</v>
      </c>
      <c r="BI2443" s="1">
        <v>0</v>
      </c>
      <c r="BJ2443" s="1">
        <v>27</v>
      </c>
      <c r="BK2443" s="1">
        <v>34</v>
      </c>
      <c r="BL2443" s="1">
        <v>66</v>
      </c>
      <c r="BM2443" s="1">
        <v>11.6</v>
      </c>
      <c r="BN2443" s="1">
        <v>78.3</v>
      </c>
      <c r="BO2443" s="1">
        <v>5.4</v>
      </c>
      <c r="BP2443" s="1">
        <v>0.9</v>
      </c>
      <c r="BQ2443" s="1">
        <v>73.400000000000006</v>
      </c>
      <c r="BR2443" s="1">
        <v>2.83</v>
      </c>
      <c r="BS2443" s="1">
        <v>2.83</v>
      </c>
      <c r="BT2443" s="1">
        <v>35.799999999999997</v>
      </c>
      <c r="BU2443" s="1">
        <v>41.5</v>
      </c>
      <c r="BV2443" s="1">
        <v>20.8</v>
      </c>
      <c r="BW2443" s="1">
        <v>15.1</v>
      </c>
      <c r="BX2443" s="1">
        <v>56.3</v>
      </c>
      <c r="BY2443" s="1">
        <v>11.6</v>
      </c>
      <c r="BZ2443" s="1">
        <v>83332</v>
      </c>
      <c r="CA2443" s="1">
        <v>58</v>
      </c>
      <c r="CB2443" s="1">
        <v>50.9</v>
      </c>
      <c r="CC2443" s="1">
        <v>49.1</v>
      </c>
      <c r="CD2443" s="1">
        <v>2983</v>
      </c>
      <c r="CE2443" s="1">
        <v>2</v>
      </c>
      <c r="CF2443" s="1">
        <v>2</v>
      </c>
      <c r="CG2443" s="1">
        <v>47856</v>
      </c>
      <c r="CH2443" s="1">
        <v>1</v>
      </c>
      <c r="CI2443" s="1">
        <v>1</v>
      </c>
      <c r="CJ2443" s="1">
        <v>332.42</v>
      </c>
      <c r="CK2443" s="1">
        <v>1</v>
      </c>
      <c r="CL2443" s="1">
        <v>1</v>
      </c>
      <c r="CM2443" s="1">
        <v>332.42</v>
      </c>
      <c r="CN2443" s="1">
        <v>0</v>
      </c>
      <c r="CO2443" s="1">
        <v>0</v>
      </c>
      <c r="CP2443" s="1">
        <v>0</v>
      </c>
      <c r="CQ2443" s="1">
        <v>332.42</v>
      </c>
      <c r="CR2443" s="1">
        <v>0</v>
      </c>
      <c r="CS2443" s="1">
        <v>0</v>
      </c>
      <c r="CT2443" s="1">
        <v>0</v>
      </c>
      <c r="CU2443" s="1">
        <v>0</v>
      </c>
      <c r="CV2443" s="1">
        <v>0</v>
      </c>
      <c r="CW2443" s="1">
        <v>0</v>
      </c>
      <c r="CX2443" s="1">
        <v>0</v>
      </c>
      <c r="CY2443" s="1">
        <v>0</v>
      </c>
      <c r="CZ2443" s="1">
        <v>0</v>
      </c>
      <c r="DA2443" s="1">
        <v>0</v>
      </c>
      <c r="DB2443" s="1">
        <v>0</v>
      </c>
      <c r="DC2443" s="1">
        <v>0</v>
      </c>
      <c r="DD2443" s="1">
        <v>0</v>
      </c>
      <c r="DE2443" s="1">
        <v>0</v>
      </c>
      <c r="DF2443" s="1">
        <v>0</v>
      </c>
      <c r="DG2443" s="1">
        <v>0</v>
      </c>
      <c r="DH2443" s="1">
        <v>0</v>
      </c>
      <c r="DI2443" s="1">
        <v>0</v>
      </c>
      <c r="DJ2443" s="1">
        <v>0</v>
      </c>
      <c r="DK2443" s="1">
        <v>0</v>
      </c>
      <c r="DL2443" s="1">
        <v>0</v>
      </c>
      <c r="DM2443" s="1">
        <v>0</v>
      </c>
    </row>
    <row r="2444" spans="1:117" ht="14.25" customHeight="1" x14ac:dyDescent="0.45">
      <c r="A2444" s="1">
        <v>7443</v>
      </c>
      <c r="B2444" s="1" t="s">
        <v>146</v>
      </c>
      <c r="C2444" s="1">
        <v>0</v>
      </c>
      <c r="D2444" s="1" t="s">
        <v>118</v>
      </c>
      <c r="E2444" s="1">
        <v>1</v>
      </c>
      <c r="F2444" s="1">
        <v>6.0110823340000001</v>
      </c>
      <c r="G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1</v>
      </c>
      <c r="U2444" s="1">
        <v>0</v>
      </c>
      <c r="V2444" s="1">
        <v>0</v>
      </c>
      <c r="W2444" s="1">
        <v>106250</v>
      </c>
      <c r="X2444" s="1">
        <v>0</v>
      </c>
      <c r="Y2444" s="1">
        <v>0</v>
      </c>
      <c r="Z2444" s="1">
        <v>0</v>
      </c>
      <c r="AA2444" s="1">
        <v>1</v>
      </c>
      <c r="AB2444" s="1">
        <v>1</v>
      </c>
      <c r="AC2444" s="1">
        <v>1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 t="s">
        <v>123</v>
      </c>
      <c r="BI2444" s="1">
        <v>0</v>
      </c>
      <c r="BJ2444" s="1">
        <v>41</v>
      </c>
      <c r="BK2444" s="1">
        <v>16</v>
      </c>
      <c r="BL2444" s="1">
        <v>84</v>
      </c>
      <c r="BM2444" s="1">
        <v>19.5</v>
      </c>
      <c r="BN2444" s="1">
        <v>81.599999999999994</v>
      </c>
      <c r="BO2444" s="1">
        <v>3.3</v>
      </c>
      <c r="BP2444" s="1">
        <v>5.5</v>
      </c>
      <c r="BQ2444" s="1">
        <v>12.6</v>
      </c>
      <c r="BR2444" s="1">
        <v>2.4900000000000002</v>
      </c>
      <c r="BS2444" s="1">
        <v>2.4900000000000002</v>
      </c>
      <c r="BT2444" s="1">
        <v>49.5</v>
      </c>
      <c r="BU2444" s="1">
        <v>23.1</v>
      </c>
      <c r="BV2444" s="1">
        <v>17</v>
      </c>
      <c r="BW2444" s="1">
        <v>32.4</v>
      </c>
      <c r="BX2444" s="1">
        <v>9.4</v>
      </c>
      <c r="BY2444" s="1">
        <v>14.2</v>
      </c>
      <c r="BZ2444" s="1">
        <v>316061</v>
      </c>
      <c r="CA2444" s="1">
        <v>43</v>
      </c>
      <c r="CB2444" s="1">
        <v>68.900000000000006</v>
      </c>
      <c r="CC2444" s="1">
        <v>31.1</v>
      </c>
      <c r="CD2444" s="1">
        <v>4235</v>
      </c>
      <c r="CE2444" s="1">
        <v>9</v>
      </c>
      <c r="CF2444" s="1">
        <v>9</v>
      </c>
      <c r="CG2444" s="1">
        <v>122499</v>
      </c>
      <c r="CH2444" s="1">
        <v>1</v>
      </c>
      <c r="CI2444" s="1">
        <v>1</v>
      </c>
      <c r="CJ2444" s="1">
        <v>99.88</v>
      </c>
      <c r="CK2444" s="1">
        <v>1</v>
      </c>
      <c r="CL2444" s="1">
        <v>1</v>
      </c>
      <c r="CM2444" s="1">
        <v>99.88</v>
      </c>
      <c r="CN2444" s="1">
        <v>0</v>
      </c>
      <c r="CO2444" s="1">
        <v>0</v>
      </c>
      <c r="CP2444" s="1">
        <v>0</v>
      </c>
      <c r="CQ2444" s="1">
        <v>0</v>
      </c>
      <c r="CR2444" s="1">
        <v>0</v>
      </c>
      <c r="CS2444" s="1">
        <v>0</v>
      </c>
      <c r="CT2444" s="1">
        <v>0</v>
      </c>
      <c r="CU2444" s="1">
        <v>0</v>
      </c>
      <c r="CV2444" s="1">
        <v>0</v>
      </c>
      <c r="CW2444" s="1">
        <v>0</v>
      </c>
      <c r="CX2444" s="1">
        <v>0</v>
      </c>
      <c r="CY2444" s="1">
        <v>0</v>
      </c>
      <c r="CZ2444" s="1">
        <v>0</v>
      </c>
      <c r="DA2444" s="1">
        <v>99.88</v>
      </c>
      <c r="DB2444" s="1">
        <v>0</v>
      </c>
      <c r="DC2444" s="1">
        <v>0</v>
      </c>
      <c r="DD2444" s="1">
        <v>0</v>
      </c>
      <c r="DE2444" s="1">
        <v>0</v>
      </c>
      <c r="DF2444" s="1">
        <v>0</v>
      </c>
      <c r="DG2444" s="1">
        <v>0</v>
      </c>
      <c r="DH2444" s="1">
        <v>0</v>
      </c>
      <c r="DI2444" s="1">
        <v>0</v>
      </c>
      <c r="DJ2444" s="1">
        <v>0</v>
      </c>
      <c r="DK2444" s="1">
        <v>0</v>
      </c>
      <c r="DL2444" s="1">
        <v>0</v>
      </c>
      <c r="DM2444" s="1">
        <v>0</v>
      </c>
    </row>
    <row r="2445" spans="1:117" ht="14.25" customHeight="1" x14ac:dyDescent="0.45">
      <c r="A2445" s="1">
        <v>7444</v>
      </c>
      <c r="B2445" s="1" t="s">
        <v>119</v>
      </c>
      <c r="C2445" s="1">
        <v>0</v>
      </c>
      <c r="D2445" s="1" t="s">
        <v>118</v>
      </c>
      <c r="E2445" s="1">
        <v>11</v>
      </c>
      <c r="F2445" s="1">
        <v>4.5495222719999999</v>
      </c>
      <c r="G2445" s="1">
        <v>0</v>
      </c>
      <c r="H2445" s="1">
        <v>51</v>
      </c>
      <c r="I2445" s="1">
        <v>1</v>
      </c>
      <c r="J2445" s="1">
        <v>0</v>
      </c>
      <c r="K2445" s="1">
        <v>0</v>
      </c>
      <c r="L2445" s="1">
        <v>0</v>
      </c>
      <c r="M2445" s="1">
        <v>0</v>
      </c>
      <c r="N2445" s="1">
        <v>1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1</v>
      </c>
      <c r="U2445" s="1">
        <v>0</v>
      </c>
      <c r="V2445" s="1">
        <v>1</v>
      </c>
      <c r="W2445" s="1">
        <v>56250</v>
      </c>
      <c r="X2445" s="1">
        <v>1</v>
      </c>
      <c r="Y2445" s="1">
        <v>0</v>
      </c>
      <c r="Z2445" s="1">
        <v>11</v>
      </c>
      <c r="AA2445" s="1">
        <v>4</v>
      </c>
      <c r="AB2445" s="1">
        <v>4</v>
      </c>
      <c r="AC2445" s="1">
        <v>1</v>
      </c>
      <c r="AD2445" s="1">
        <v>0</v>
      </c>
      <c r="AE2445" s="1">
        <v>1</v>
      </c>
      <c r="AF2445" s="1">
        <v>1</v>
      </c>
      <c r="AG2445" s="1">
        <v>1</v>
      </c>
      <c r="AH2445" s="1">
        <v>0</v>
      </c>
      <c r="AI2445" s="1">
        <v>0</v>
      </c>
      <c r="AJ2445" s="1">
        <v>1</v>
      </c>
      <c r="AK2445" s="1">
        <v>0</v>
      </c>
      <c r="AL2445" s="1">
        <v>0</v>
      </c>
      <c r="AM2445" s="1">
        <v>1</v>
      </c>
      <c r="AN2445" s="1">
        <v>1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1</v>
      </c>
      <c r="BD2445" s="1">
        <v>1</v>
      </c>
      <c r="BE2445" s="1">
        <v>7</v>
      </c>
      <c r="BF2445" s="1">
        <v>8</v>
      </c>
      <c r="BG2445" s="1">
        <v>75</v>
      </c>
      <c r="BH2445" s="1" t="s">
        <v>125</v>
      </c>
      <c r="BI2445" s="1">
        <v>0</v>
      </c>
      <c r="BJ2445" s="1">
        <v>48</v>
      </c>
      <c r="BK2445" s="1">
        <v>19.2</v>
      </c>
      <c r="BL2445" s="1">
        <v>80.8</v>
      </c>
      <c r="BM2445" s="1">
        <v>25</v>
      </c>
      <c r="BN2445" s="1">
        <v>94.2</v>
      </c>
      <c r="BO2445" s="1">
        <v>3.5</v>
      </c>
      <c r="BP2445" s="1">
        <v>0.3</v>
      </c>
      <c r="BQ2445" s="1">
        <v>1</v>
      </c>
      <c r="BR2445" s="1">
        <v>2.35</v>
      </c>
      <c r="BS2445" s="1">
        <v>2.35</v>
      </c>
      <c r="BT2445" s="1">
        <v>50.2</v>
      </c>
      <c r="BU2445" s="1">
        <v>27.4</v>
      </c>
      <c r="BV2445" s="1">
        <v>16.399999999999999</v>
      </c>
      <c r="BW2445" s="1">
        <v>33.799999999999997</v>
      </c>
      <c r="BX2445" s="1">
        <v>2.1</v>
      </c>
      <c r="BY2445" s="1">
        <v>11.9</v>
      </c>
      <c r="BZ2445" s="1">
        <v>143358</v>
      </c>
      <c r="CA2445" s="1">
        <v>47</v>
      </c>
      <c r="CB2445" s="1">
        <v>73.7</v>
      </c>
      <c r="CC2445" s="1">
        <v>26.3</v>
      </c>
      <c r="CD2445" s="1">
        <v>3253</v>
      </c>
      <c r="CE2445" s="1">
        <v>3</v>
      </c>
      <c r="CF2445" s="1">
        <v>4</v>
      </c>
      <c r="CG2445" s="1">
        <v>68749</v>
      </c>
      <c r="CH2445" s="1">
        <v>1</v>
      </c>
      <c r="CI2445" s="1">
        <v>1</v>
      </c>
      <c r="CJ2445" s="1">
        <v>164.99</v>
      </c>
      <c r="CK2445" s="1">
        <v>1</v>
      </c>
      <c r="CL2445" s="1">
        <v>1</v>
      </c>
      <c r="CM2445" s="1">
        <v>164.99</v>
      </c>
      <c r="CN2445" s="1">
        <v>0</v>
      </c>
      <c r="CO2445" s="1">
        <v>0</v>
      </c>
      <c r="CP2445" s="1">
        <v>0</v>
      </c>
      <c r="CQ2445" s="1">
        <v>164.99</v>
      </c>
      <c r="CR2445" s="1">
        <v>0</v>
      </c>
      <c r="CS2445" s="1">
        <v>0</v>
      </c>
      <c r="CT2445" s="1">
        <v>0</v>
      </c>
      <c r="CU2445" s="1">
        <v>0</v>
      </c>
      <c r="CV2445" s="1">
        <v>0</v>
      </c>
      <c r="CW2445" s="1">
        <v>0</v>
      </c>
      <c r="CX2445" s="1">
        <v>0</v>
      </c>
      <c r="CY2445" s="1">
        <v>0</v>
      </c>
      <c r="CZ2445" s="1">
        <v>0</v>
      </c>
      <c r="DA2445" s="1">
        <v>0</v>
      </c>
      <c r="DB2445" s="1">
        <v>0</v>
      </c>
      <c r="DC2445" s="1">
        <v>0</v>
      </c>
      <c r="DD2445" s="1">
        <v>0</v>
      </c>
      <c r="DE2445" s="1">
        <v>0</v>
      </c>
      <c r="DF2445" s="1">
        <v>0</v>
      </c>
      <c r="DG2445" s="1">
        <v>0</v>
      </c>
      <c r="DH2445" s="1">
        <v>0</v>
      </c>
      <c r="DI2445" s="1">
        <v>0</v>
      </c>
      <c r="DJ2445" s="1">
        <v>0</v>
      </c>
      <c r="DK2445" s="1">
        <v>0</v>
      </c>
      <c r="DL2445" s="1">
        <v>0</v>
      </c>
      <c r="DM2445" s="1">
        <v>0</v>
      </c>
    </row>
    <row r="2446" spans="1:117" ht="14.25" customHeight="1" x14ac:dyDescent="0.45">
      <c r="A2446" s="1">
        <v>7445</v>
      </c>
      <c r="B2446" s="1" t="s">
        <v>127</v>
      </c>
      <c r="C2446" s="1">
        <v>0</v>
      </c>
      <c r="D2446" s="1" t="s">
        <v>118</v>
      </c>
      <c r="E2446" s="1">
        <v>1</v>
      </c>
      <c r="F2446" s="1">
        <v>4.6768277060000001</v>
      </c>
      <c r="G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1</v>
      </c>
      <c r="U2446" s="1">
        <v>0</v>
      </c>
      <c r="V2446" s="1">
        <v>1</v>
      </c>
      <c r="W2446" s="1">
        <v>56250</v>
      </c>
      <c r="X2446" s="1">
        <v>0</v>
      </c>
      <c r="Y2446" s="1">
        <v>1</v>
      </c>
      <c r="Z2446" s="1">
        <v>11</v>
      </c>
      <c r="AA2446" s="1">
        <v>3</v>
      </c>
      <c r="AB2446" s="1">
        <v>3</v>
      </c>
      <c r="AC2446" s="1">
        <v>1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1</v>
      </c>
      <c r="BE2446" s="1">
        <v>1</v>
      </c>
      <c r="BF2446" s="1">
        <v>1</v>
      </c>
      <c r="BG2446" s="1">
        <v>145</v>
      </c>
      <c r="BH2446" s="1" t="s">
        <v>185</v>
      </c>
      <c r="BI2446" s="1">
        <v>0</v>
      </c>
      <c r="BJ2446" s="1">
        <v>35</v>
      </c>
      <c r="BK2446" s="1">
        <v>25.4</v>
      </c>
      <c r="BL2446" s="1">
        <v>74.599999999999994</v>
      </c>
      <c r="BM2446" s="1">
        <v>7.1</v>
      </c>
      <c r="BN2446" s="1">
        <v>79.3</v>
      </c>
      <c r="BO2446" s="1">
        <v>0.6</v>
      </c>
      <c r="BP2446" s="1">
        <v>3.7</v>
      </c>
      <c r="BQ2446" s="1">
        <v>28.7</v>
      </c>
      <c r="BR2446" s="1">
        <v>3.08</v>
      </c>
      <c r="BS2446" s="1">
        <v>3.08</v>
      </c>
      <c r="BT2446" s="1">
        <v>60.9</v>
      </c>
      <c r="BU2446" s="1">
        <v>39.799999999999997</v>
      </c>
      <c r="BV2446" s="1">
        <v>28.5</v>
      </c>
      <c r="BW2446" s="1">
        <v>32.4</v>
      </c>
      <c r="BX2446" s="1">
        <v>14.2</v>
      </c>
      <c r="BY2446" s="1">
        <v>11.8</v>
      </c>
      <c r="BZ2446" s="1">
        <v>264314</v>
      </c>
      <c r="CA2446" s="1">
        <v>43</v>
      </c>
      <c r="CB2446" s="1">
        <v>87.8</v>
      </c>
      <c r="CC2446" s="1">
        <v>12.2</v>
      </c>
      <c r="CD2446" s="1">
        <v>3476</v>
      </c>
      <c r="CE2446" s="1">
        <v>3</v>
      </c>
      <c r="CF2446" s="1">
        <v>5</v>
      </c>
      <c r="CG2446" s="1">
        <v>92518</v>
      </c>
      <c r="CH2446" s="1">
        <v>1</v>
      </c>
      <c r="CI2446" s="1">
        <v>1</v>
      </c>
      <c r="CJ2446" s="1">
        <v>29.99</v>
      </c>
      <c r="CK2446" s="1">
        <v>1</v>
      </c>
      <c r="CL2446" s="1">
        <v>1</v>
      </c>
      <c r="CM2446" s="1">
        <v>29.99</v>
      </c>
      <c r="CN2446" s="1">
        <v>0</v>
      </c>
      <c r="CO2446" s="1">
        <v>0</v>
      </c>
      <c r="CP2446" s="1">
        <v>0</v>
      </c>
      <c r="CQ2446" s="1">
        <v>0</v>
      </c>
      <c r="CR2446" s="1">
        <v>0</v>
      </c>
      <c r="CS2446" s="1">
        <v>0</v>
      </c>
      <c r="CT2446" s="1">
        <v>0</v>
      </c>
      <c r="CU2446" s="1">
        <v>29.99</v>
      </c>
      <c r="CV2446" s="1">
        <v>0</v>
      </c>
      <c r="CW2446" s="1">
        <v>0</v>
      </c>
      <c r="CX2446" s="1">
        <v>0</v>
      </c>
      <c r="CY2446" s="1">
        <v>0</v>
      </c>
      <c r="CZ2446" s="1">
        <v>0</v>
      </c>
      <c r="DA2446" s="1">
        <v>0</v>
      </c>
      <c r="DB2446" s="1">
        <v>0</v>
      </c>
      <c r="DC2446" s="1">
        <v>0</v>
      </c>
      <c r="DD2446" s="1">
        <v>0</v>
      </c>
      <c r="DE2446" s="1">
        <v>0</v>
      </c>
      <c r="DF2446" s="1">
        <v>0</v>
      </c>
      <c r="DG2446" s="1">
        <v>0</v>
      </c>
      <c r="DH2446" s="1">
        <v>0</v>
      </c>
      <c r="DI2446" s="1">
        <v>0</v>
      </c>
      <c r="DJ2446" s="1">
        <v>0</v>
      </c>
      <c r="DK2446" s="1">
        <v>0</v>
      </c>
      <c r="DL2446" s="1">
        <v>0</v>
      </c>
      <c r="DM2446" s="1">
        <v>0</v>
      </c>
    </row>
    <row r="2447" spans="1:117" ht="14.25" customHeight="1" x14ac:dyDescent="0.45">
      <c r="A2447" s="1">
        <v>7446</v>
      </c>
      <c r="B2447" s="1" t="s">
        <v>127</v>
      </c>
      <c r="C2447" s="1">
        <v>0</v>
      </c>
      <c r="D2447" s="1" t="s">
        <v>118</v>
      </c>
      <c r="E2447" s="1">
        <v>1</v>
      </c>
      <c r="F2447" s="1">
        <v>3.2915970730000002</v>
      </c>
      <c r="G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1</v>
      </c>
      <c r="U2447" s="1">
        <v>0</v>
      </c>
      <c r="V2447" s="1">
        <v>1</v>
      </c>
      <c r="W2447" s="1">
        <v>106250</v>
      </c>
      <c r="X2447" s="1">
        <v>1</v>
      </c>
      <c r="Y2447" s="1">
        <v>0</v>
      </c>
      <c r="Z2447" s="1">
        <v>22</v>
      </c>
      <c r="AA2447" s="1">
        <v>5</v>
      </c>
      <c r="AB2447" s="1">
        <v>4</v>
      </c>
      <c r="AC2447" s="1">
        <v>1</v>
      </c>
      <c r="AD2447" s="1">
        <v>0</v>
      </c>
      <c r="AE2447" s="1">
        <v>0</v>
      </c>
      <c r="AF2447" s="1">
        <v>1</v>
      </c>
      <c r="AG2447" s="1">
        <v>5</v>
      </c>
      <c r="AH2447" s="1">
        <v>2</v>
      </c>
      <c r="AI2447" s="1">
        <v>0</v>
      </c>
      <c r="AJ2447" s="1">
        <v>2</v>
      </c>
      <c r="AK2447" s="1">
        <v>0</v>
      </c>
      <c r="AL2447" s="1">
        <v>1</v>
      </c>
      <c r="AM2447" s="1">
        <v>3</v>
      </c>
      <c r="AN2447" s="1">
        <v>3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1</v>
      </c>
      <c r="AV2447" s="1">
        <v>0</v>
      </c>
      <c r="AW2447" s="1">
        <v>0</v>
      </c>
      <c r="AX2447" s="1">
        <v>1</v>
      </c>
      <c r="AY2447" s="1">
        <v>0</v>
      </c>
      <c r="AZ2447" s="1">
        <v>0</v>
      </c>
      <c r="BA2447" s="1">
        <v>0</v>
      </c>
      <c r="BB2447" s="1">
        <v>0</v>
      </c>
      <c r="BC2447" s="1">
        <v>1</v>
      </c>
      <c r="BD2447" s="1">
        <v>2</v>
      </c>
      <c r="BE2447" s="1">
        <v>7</v>
      </c>
      <c r="BF2447" s="1">
        <v>11</v>
      </c>
      <c r="BG2447" s="1">
        <v>0</v>
      </c>
      <c r="BH2447" s="1" t="s">
        <v>128</v>
      </c>
      <c r="BI2447" s="1">
        <v>0</v>
      </c>
      <c r="BJ2447" s="1">
        <v>44</v>
      </c>
      <c r="BK2447" s="1">
        <v>18.2</v>
      </c>
      <c r="BL2447" s="1">
        <v>81.8</v>
      </c>
      <c r="BM2447" s="1">
        <v>22</v>
      </c>
      <c r="BN2447" s="1">
        <v>85</v>
      </c>
      <c r="BO2447" s="1">
        <v>0.9</v>
      </c>
      <c r="BP2447" s="1">
        <v>4.2</v>
      </c>
      <c r="BQ2447" s="1">
        <v>26.5</v>
      </c>
      <c r="BR2447" s="1">
        <v>2.74</v>
      </c>
      <c r="BS2447" s="1">
        <v>2.74</v>
      </c>
      <c r="BT2447" s="1">
        <v>55</v>
      </c>
      <c r="BU2447" s="1">
        <v>28</v>
      </c>
      <c r="BV2447" s="1">
        <v>19.5</v>
      </c>
      <c r="BW2447" s="1">
        <v>35.6</v>
      </c>
      <c r="BX2447" s="1">
        <v>11.9</v>
      </c>
      <c r="BY2447" s="1">
        <v>11.7</v>
      </c>
      <c r="BZ2447" s="1">
        <v>312754</v>
      </c>
      <c r="CA2447" s="1">
        <v>51</v>
      </c>
      <c r="CB2447" s="1">
        <v>89.1</v>
      </c>
      <c r="CC2447" s="1">
        <v>10.9</v>
      </c>
      <c r="CD2447" s="1">
        <v>3528</v>
      </c>
      <c r="CE2447" s="1">
        <v>3</v>
      </c>
      <c r="CF2447" s="1">
        <v>4</v>
      </c>
      <c r="CG2447" s="1">
        <v>85896</v>
      </c>
      <c r="CH2447" s="1">
        <v>1</v>
      </c>
      <c r="CI2447" s="1">
        <v>1</v>
      </c>
      <c r="CJ2447" s="1">
        <v>112.41</v>
      </c>
      <c r="CK2447" s="1">
        <v>1</v>
      </c>
      <c r="CL2447" s="1">
        <v>1</v>
      </c>
      <c r="CM2447" s="1">
        <v>112.41</v>
      </c>
      <c r="CN2447" s="1">
        <v>0</v>
      </c>
      <c r="CO2447" s="1">
        <v>0</v>
      </c>
      <c r="CP2447" s="1">
        <v>112.41</v>
      </c>
      <c r="CQ2447" s="1">
        <v>0</v>
      </c>
      <c r="CR2447" s="1">
        <v>0</v>
      </c>
      <c r="CS2447" s="1">
        <v>0</v>
      </c>
      <c r="CT2447" s="1">
        <v>0</v>
      </c>
      <c r="CU2447" s="1">
        <v>0</v>
      </c>
      <c r="CV2447" s="1">
        <v>0</v>
      </c>
      <c r="CW2447" s="1">
        <v>0</v>
      </c>
      <c r="CX2447" s="1">
        <v>0</v>
      </c>
      <c r="CY2447" s="1">
        <v>0</v>
      </c>
      <c r="CZ2447" s="1">
        <v>0</v>
      </c>
      <c r="DA2447" s="1">
        <v>0</v>
      </c>
      <c r="DB2447" s="1">
        <v>0</v>
      </c>
      <c r="DC2447" s="1">
        <v>0</v>
      </c>
      <c r="DD2447" s="1">
        <v>0</v>
      </c>
      <c r="DE2447" s="1">
        <v>0</v>
      </c>
      <c r="DF2447" s="1">
        <v>0</v>
      </c>
      <c r="DG2447" s="1">
        <v>0</v>
      </c>
      <c r="DH2447" s="1">
        <v>0</v>
      </c>
      <c r="DI2447" s="1">
        <v>0</v>
      </c>
      <c r="DJ2447" s="1">
        <v>0</v>
      </c>
      <c r="DK2447" s="1">
        <v>0</v>
      </c>
      <c r="DL2447" s="1">
        <v>0</v>
      </c>
      <c r="DM2447" s="1">
        <v>0</v>
      </c>
    </row>
    <row r="2448" spans="1:117" ht="14.25" customHeight="1" x14ac:dyDescent="0.45">
      <c r="A2448" s="1">
        <v>7447</v>
      </c>
      <c r="B2448" s="1" t="s">
        <v>117</v>
      </c>
      <c r="C2448" s="1">
        <v>1</v>
      </c>
      <c r="D2448" s="1" t="s">
        <v>118</v>
      </c>
      <c r="E2448" s="1">
        <v>265</v>
      </c>
      <c r="F2448" s="1">
        <v>1.052888085</v>
      </c>
      <c r="G2448" s="1">
        <v>0</v>
      </c>
      <c r="H2448" s="1">
        <v>55</v>
      </c>
      <c r="I2448" s="1">
        <v>1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1</v>
      </c>
      <c r="P2448" s="1">
        <v>0</v>
      </c>
      <c r="Q2448" s="1">
        <v>0</v>
      </c>
      <c r="R2448" s="1">
        <v>0</v>
      </c>
      <c r="S2448" s="1">
        <v>0</v>
      </c>
      <c r="T2448" s="1">
        <v>1</v>
      </c>
      <c r="U2448" s="1">
        <v>0</v>
      </c>
      <c r="V2448" s="1">
        <v>1</v>
      </c>
      <c r="W2448" s="1">
        <v>4500</v>
      </c>
      <c r="X2448" s="1">
        <v>1</v>
      </c>
      <c r="Y2448" s="1">
        <v>0</v>
      </c>
      <c r="Z2448" s="1">
        <v>8</v>
      </c>
      <c r="AA2448" s="1">
        <v>8</v>
      </c>
      <c r="AB2448" s="1">
        <v>5</v>
      </c>
      <c r="AC2448" s="1">
        <v>1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1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1</v>
      </c>
      <c r="BD2448" s="1">
        <v>1</v>
      </c>
      <c r="BE2448" s="1">
        <v>3</v>
      </c>
      <c r="BF2448" s="1">
        <v>3</v>
      </c>
      <c r="BG2448" s="1">
        <v>168</v>
      </c>
      <c r="BH2448" s="1" t="s">
        <v>167</v>
      </c>
      <c r="BI2448" s="1">
        <v>0</v>
      </c>
      <c r="BJ2448" s="1">
        <v>43</v>
      </c>
      <c r="BK2448" s="1">
        <v>16.7</v>
      </c>
      <c r="BL2448" s="1">
        <v>83.3</v>
      </c>
      <c r="BM2448" s="1">
        <v>15</v>
      </c>
      <c r="BN2448" s="1">
        <v>79.599999999999994</v>
      </c>
      <c r="BO2448" s="1">
        <v>4.7</v>
      </c>
      <c r="BP2448" s="1">
        <v>2.9</v>
      </c>
      <c r="BQ2448" s="1">
        <v>26.3</v>
      </c>
      <c r="BR2448" s="1">
        <v>2.76</v>
      </c>
      <c r="BS2448" s="1">
        <v>2.76</v>
      </c>
      <c r="BT2448" s="1">
        <v>56.4</v>
      </c>
      <c r="BU2448" s="1">
        <v>33.200000000000003</v>
      </c>
      <c r="BV2448" s="1">
        <v>24</v>
      </c>
      <c r="BW2448" s="1">
        <v>32.4</v>
      </c>
      <c r="BX2448" s="1">
        <v>20.3</v>
      </c>
      <c r="BY2448" s="1">
        <v>12.6</v>
      </c>
      <c r="BZ2448" s="1">
        <v>142076</v>
      </c>
      <c r="CA2448" s="1">
        <v>19</v>
      </c>
      <c r="CB2448" s="1">
        <v>79.099999999999994</v>
      </c>
      <c r="CC2448" s="1">
        <v>20.9</v>
      </c>
      <c r="CD2448" s="1">
        <v>3797</v>
      </c>
      <c r="CE2448" s="1">
        <v>6</v>
      </c>
      <c r="CF2448" s="1">
        <v>6</v>
      </c>
      <c r="CG2448" s="1">
        <v>87012</v>
      </c>
      <c r="CH2448" s="1">
        <v>2</v>
      </c>
      <c r="CI2448" s="1">
        <v>2</v>
      </c>
      <c r="CJ2448" s="1">
        <v>188.28</v>
      </c>
      <c r="CK2448" s="1">
        <v>2</v>
      </c>
      <c r="CL2448" s="1">
        <v>2</v>
      </c>
      <c r="CM2448" s="1">
        <v>188.28</v>
      </c>
      <c r="CN2448" s="1">
        <v>0</v>
      </c>
      <c r="CO2448" s="1">
        <v>0</v>
      </c>
      <c r="CP2448" s="1">
        <v>158.29</v>
      </c>
      <c r="CQ2448" s="1">
        <v>0</v>
      </c>
      <c r="CR2448" s="1">
        <v>0</v>
      </c>
      <c r="CS2448" s="1">
        <v>0</v>
      </c>
      <c r="CT2448" s="1">
        <v>0</v>
      </c>
      <c r="CU2448" s="1">
        <v>29.99</v>
      </c>
      <c r="CV2448" s="1">
        <v>0</v>
      </c>
      <c r="CW2448" s="1">
        <v>0</v>
      </c>
      <c r="CX2448" s="1">
        <v>0</v>
      </c>
      <c r="CY2448" s="1">
        <v>0</v>
      </c>
      <c r="CZ2448" s="1">
        <v>0</v>
      </c>
      <c r="DA2448" s="1">
        <v>0</v>
      </c>
      <c r="DB2448" s="1">
        <v>0</v>
      </c>
      <c r="DC2448" s="1">
        <v>0</v>
      </c>
      <c r="DD2448" s="1">
        <v>0</v>
      </c>
      <c r="DE2448" s="1">
        <v>0</v>
      </c>
      <c r="DF2448" s="1">
        <v>0</v>
      </c>
      <c r="DG2448" s="1">
        <v>0</v>
      </c>
      <c r="DH2448" s="1">
        <v>0</v>
      </c>
      <c r="DI2448" s="1">
        <v>0</v>
      </c>
      <c r="DJ2448" s="1">
        <v>0</v>
      </c>
      <c r="DK2448" s="1">
        <v>0</v>
      </c>
      <c r="DL2448" s="1">
        <v>0</v>
      </c>
      <c r="DM2448" s="1">
        <v>0</v>
      </c>
    </row>
    <row r="2449" spans="1:117" ht="14.25" customHeight="1" x14ac:dyDescent="0.45">
      <c r="A2449" s="1">
        <v>7448</v>
      </c>
      <c r="B2449" s="1" t="s">
        <v>119</v>
      </c>
      <c r="C2449" s="1">
        <v>0</v>
      </c>
      <c r="D2449" s="1" t="s">
        <v>118</v>
      </c>
      <c r="E2449" s="1">
        <v>4</v>
      </c>
      <c r="F2449" s="1">
        <v>6.7308453019999996</v>
      </c>
      <c r="G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1</v>
      </c>
      <c r="U2449" s="1">
        <v>0</v>
      </c>
      <c r="V2449" s="1">
        <v>0</v>
      </c>
      <c r="X2449" s="1">
        <v>0</v>
      </c>
      <c r="Y2449" s="1">
        <v>0</v>
      </c>
      <c r="Z2449" s="1">
        <v>6</v>
      </c>
      <c r="AA2449" s="1">
        <v>0</v>
      </c>
      <c r="AB2449" s="1">
        <v>0</v>
      </c>
      <c r="AC2449" s="1">
        <v>1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 t="s">
        <v>193</v>
      </c>
      <c r="BI2449" s="1">
        <v>0</v>
      </c>
      <c r="BJ2449" s="1">
        <v>37</v>
      </c>
      <c r="BK2449" s="1">
        <v>28.8</v>
      </c>
      <c r="BL2449" s="1">
        <v>71.2</v>
      </c>
      <c r="BM2449" s="1">
        <v>12.6</v>
      </c>
      <c r="BN2449" s="1">
        <v>95.7</v>
      </c>
      <c r="BO2449" s="1">
        <v>1</v>
      </c>
      <c r="BP2449" s="1">
        <v>1</v>
      </c>
      <c r="BQ2449" s="1">
        <v>2.2999999999999998</v>
      </c>
      <c r="BR2449" s="1">
        <v>3.03</v>
      </c>
      <c r="BS2449" s="1">
        <v>3.03</v>
      </c>
      <c r="BT2449" s="1">
        <v>74.7</v>
      </c>
      <c r="BU2449" s="1">
        <v>44.9</v>
      </c>
      <c r="BV2449" s="1">
        <v>38.9</v>
      </c>
      <c r="BW2449" s="1">
        <v>35.799999999999997</v>
      </c>
      <c r="BX2449" s="1">
        <v>1.7</v>
      </c>
      <c r="BY2449" s="1">
        <v>12.7</v>
      </c>
      <c r="BZ2449" s="1">
        <v>212973</v>
      </c>
      <c r="CA2449" s="1">
        <v>20</v>
      </c>
      <c r="CB2449" s="1">
        <v>86.2</v>
      </c>
      <c r="CC2449" s="1">
        <v>13.8</v>
      </c>
      <c r="CD2449" s="1">
        <v>3992</v>
      </c>
      <c r="CE2449" s="1">
        <v>8</v>
      </c>
      <c r="CF2449" s="1">
        <v>8</v>
      </c>
      <c r="CG2449" s="1">
        <v>98699</v>
      </c>
      <c r="CH2449" s="1">
        <v>1</v>
      </c>
      <c r="CI2449" s="1">
        <v>1</v>
      </c>
      <c r="CJ2449" s="1">
        <v>379.99</v>
      </c>
      <c r="CK2449" s="1">
        <v>1</v>
      </c>
      <c r="CL2449" s="1">
        <v>1</v>
      </c>
      <c r="CM2449" s="1">
        <v>379.99</v>
      </c>
      <c r="CN2449" s="1">
        <v>0</v>
      </c>
      <c r="CO2449" s="1">
        <v>0</v>
      </c>
      <c r="CP2449" s="1">
        <v>0</v>
      </c>
      <c r="CQ2449" s="1">
        <v>379.99</v>
      </c>
      <c r="CR2449" s="1">
        <v>0</v>
      </c>
      <c r="CS2449" s="1">
        <v>0</v>
      </c>
      <c r="CT2449" s="1">
        <v>0</v>
      </c>
      <c r="CU2449" s="1">
        <v>0</v>
      </c>
      <c r="CV2449" s="1">
        <v>0</v>
      </c>
      <c r="CW2449" s="1">
        <v>0</v>
      </c>
      <c r="CX2449" s="1">
        <v>0</v>
      </c>
      <c r="CY2449" s="1">
        <v>0</v>
      </c>
      <c r="CZ2449" s="1">
        <v>0</v>
      </c>
      <c r="DA2449" s="1">
        <v>0</v>
      </c>
      <c r="DB2449" s="1">
        <v>0</v>
      </c>
      <c r="DC2449" s="1">
        <v>0</v>
      </c>
      <c r="DD2449" s="1">
        <v>0</v>
      </c>
      <c r="DE2449" s="1">
        <v>0</v>
      </c>
      <c r="DF2449" s="1">
        <v>0</v>
      </c>
      <c r="DG2449" s="1">
        <v>0</v>
      </c>
      <c r="DH2449" s="1">
        <v>0</v>
      </c>
      <c r="DI2449" s="1">
        <v>0</v>
      </c>
      <c r="DJ2449" s="1">
        <v>0</v>
      </c>
      <c r="DK2449" s="1">
        <v>0</v>
      </c>
      <c r="DL2449" s="1">
        <v>0</v>
      </c>
      <c r="DM2449" s="1">
        <v>0</v>
      </c>
    </row>
    <row r="2450" spans="1:117" ht="14.25" customHeight="1" x14ac:dyDescent="0.45">
      <c r="A2450" s="1">
        <v>7449</v>
      </c>
      <c r="B2450" s="1" t="s">
        <v>119</v>
      </c>
      <c r="C2450" s="1">
        <v>1</v>
      </c>
      <c r="D2450" s="1" t="s">
        <v>118</v>
      </c>
      <c r="E2450" s="1">
        <v>2</v>
      </c>
      <c r="F2450" s="1">
        <v>14.81714736</v>
      </c>
      <c r="G2450" s="1">
        <v>0</v>
      </c>
      <c r="H2450" s="1">
        <v>23</v>
      </c>
      <c r="I2450" s="1">
        <v>0</v>
      </c>
      <c r="J2450" s="1">
        <v>1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1</v>
      </c>
      <c r="U2450" s="1">
        <v>0</v>
      </c>
      <c r="V2450" s="1">
        <v>1</v>
      </c>
      <c r="W2450" s="1">
        <v>212500</v>
      </c>
      <c r="X2450" s="1">
        <v>1</v>
      </c>
      <c r="Y2450" s="1">
        <v>0</v>
      </c>
      <c r="Z2450" s="1">
        <v>29</v>
      </c>
      <c r="AA2450" s="1">
        <v>8</v>
      </c>
      <c r="AB2450" s="1">
        <v>8</v>
      </c>
      <c r="AC2450" s="1">
        <v>0</v>
      </c>
      <c r="AD2450" s="1">
        <v>1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1</v>
      </c>
      <c r="BE2450" s="1">
        <v>2</v>
      </c>
      <c r="BF2450" s="1">
        <v>2</v>
      </c>
      <c r="BG2450" s="1">
        <v>171</v>
      </c>
      <c r="BH2450" s="1" t="s">
        <v>197</v>
      </c>
      <c r="BI2450" s="1">
        <v>0</v>
      </c>
      <c r="BJ2450" s="1">
        <v>41</v>
      </c>
      <c r="BK2450" s="1">
        <v>24.3</v>
      </c>
      <c r="BL2450" s="1">
        <v>75.7</v>
      </c>
      <c r="BM2450" s="1">
        <v>19.8</v>
      </c>
      <c r="BN2450" s="1">
        <v>94.5</v>
      </c>
      <c r="BO2450" s="1">
        <v>0.3</v>
      </c>
      <c r="BP2450" s="1">
        <v>1.2</v>
      </c>
      <c r="BQ2450" s="1">
        <v>2.4</v>
      </c>
      <c r="BR2450" s="1">
        <v>2.44</v>
      </c>
      <c r="BS2450" s="1">
        <v>2.44</v>
      </c>
      <c r="BT2450" s="1">
        <v>55.8</v>
      </c>
      <c r="BU2450" s="1">
        <v>31.8</v>
      </c>
      <c r="BV2450" s="1">
        <v>22.7</v>
      </c>
      <c r="BW2450" s="1">
        <v>33.1</v>
      </c>
      <c r="BX2450" s="1">
        <v>1.6</v>
      </c>
      <c r="BY2450" s="1">
        <v>11.8</v>
      </c>
      <c r="BZ2450" s="1">
        <v>157478</v>
      </c>
      <c r="CA2450" s="1">
        <v>42</v>
      </c>
      <c r="CB2450" s="1">
        <v>78.599999999999994</v>
      </c>
      <c r="CC2450" s="1">
        <v>21.4</v>
      </c>
      <c r="CD2450" s="1">
        <v>3208</v>
      </c>
      <c r="CE2450" s="1">
        <v>3</v>
      </c>
      <c r="CF2450" s="1">
        <v>5</v>
      </c>
      <c r="CG2450" s="1">
        <v>70760</v>
      </c>
      <c r="CH2450" s="1">
        <v>1</v>
      </c>
      <c r="CI2450" s="1">
        <v>1</v>
      </c>
      <c r="CJ2450" s="1">
        <v>1999</v>
      </c>
      <c r="CK2450" s="1">
        <v>1</v>
      </c>
      <c r="CL2450" s="1">
        <v>1</v>
      </c>
      <c r="CM2450" s="1">
        <v>1999</v>
      </c>
      <c r="CN2450" s="1">
        <v>0</v>
      </c>
      <c r="CO2450" s="1">
        <v>0</v>
      </c>
      <c r="CP2450" s="1">
        <v>0</v>
      </c>
      <c r="CQ2450" s="1">
        <v>1999</v>
      </c>
      <c r="CR2450" s="1">
        <v>0</v>
      </c>
      <c r="CS2450" s="1">
        <v>0</v>
      </c>
      <c r="CT2450" s="1">
        <v>0</v>
      </c>
      <c r="CU2450" s="1">
        <v>0</v>
      </c>
      <c r="CV2450" s="1">
        <v>0</v>
      </c>
      <c r="CW2450" s="1">
        <v>0</v>
      </c>
      <c r="CX2450" s="1">
        <v>0</v>
      </c>
      <c r="CY2450" s="1">
        <v>0</v>
      </c>
      <c r="CZ2450" s="1">
        <v>0</v>
      </c>
      <c r="DA2450" s="1">
        <v>0</v>
      </c>
      <c r="DB2450" s="1">
        <v>0</v>
      </c>
      <c r="DC2450" s="1">
        <v>0</v>
      </c>
      <c r="DD2450" s="1">
        <v>0</v>
      </c>
      <c r="DE2450" s="1">
        <v>0</v>
      </c>
      <c r="DF2450" s="1">
        <v>0</v>
      </c>
      <c r="DG2450" s="1">
        <v>0</v>
      </c>
      <c r="DH2450" s="1">
        <v>0</v>
      </c>
      <c r="DI2450" s="1">
        <v>0</v>
      </c>
      <c r="DJ2450" s="1">
        <v>0</v>
      </c>
      <c r="DK2450" s="1">
        <v>0</v>
      </c>
      <c r="DL2450" s="1">
        <v>0</v>
      </c>
      <c r="DM2450" s="1">
        <v>0</v>
      </c>
    </row>
    <row r="2451" spans="1:117" ht="14.25" customHeight="1" x14ac:dyDescent="0.45">
      <c r="A2451" s="1">
        <v>7450</v>
      </c>
      <c r="B2451" s="1" t="s">
        <v>155</v>
      </c>
      <c r="C2451" s="1">
        <v>0</v>
      </c>
      <c r="D2451" s="1" t="s">
        <v>118</v>
      </c>
      <c r="E2451" s="1">
        <v>45</v>
      </c>
      <c r="F2451" s="1">
        <v>6.2231012080000001</v>
      </c>
      <c r="G2451" s="1">
        <v>0</v>
      </c>
      <c r="H2451" s="1">
        <v>34</v>
      </c>
      <c r="I2451" s="1">
        <v>0</v>
      </c>
      <c r="J2451" s="1">
        <v>1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1</v>
      </c>
      <c r="R2451" s="1">
        <v>0</v>
      </c>
      <c r="S2451" s="1">
        <v>0</v>
      </c>
      <c r="T2451" s="1">
        <v>1</v>
      </c>
      <c r="U2451" s="1">
        <v>0</v>
      </c>
      <c r="V2451" s="1">
        <v>1</v>
      </c>
      <c r="W2451" s="1">
        <v>106250</v>
      </c>
      <c r="X2451" s="1">
        <v>0</v>
      </c>
      <c r="Y2451" s="1">
        <v>0</v>
      </c>
      <c r="Z2451" s="1">
        <v>5</v>
      </c>
      <c r="AA2451" s="1">
        <v>4</v>
      </c>
      <c r="AB2451" s="1">
        <v>4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126</v>
      </c>
      <c r="BH2451" s="1" t="s">
        <v>121</v>
      </c>
      <c r="BI2451" s="1">
        <v>0</v>
      </c>
      <c r="BJ2451" s="1">
        <v>42</v>
      </c>
      <c r="BK2451" s="1">
        <v>17.3</v>
      </c>
      <c r="BL2451" s="1">
        <v>82.7</v>
      </c>
      <c r="BM2451" s="1">
        <v>18.899999999999999</v>
      </c>
      <c r="BN2451" s="1">
        <v>72</v>
      </c>
      <c r="BO2451" s="1">
        <v>18.2</v>
      </c>
      <c r="BP2451" s="1">
        <v>3.9</v>
      </c>
      <c r="BQ2451" s="1">
        <v>4.5999999999999996</v>
      </c>
      <c r="BR2451" s="1">
        <v>2.02</v>
      </c>
      <c r="BS2451" s="1">
        <v>2.02</v>
      </c>
      <c r="BT2451" s="1">
        <v>33.6</v>
      </c>
      <c r="BU2451" s="1">
        <v>23.5</v>
      </c>
      <c r="BV2451" s="1">
        <v>12.4</v>
      </c>
      <c r="BW2451" s="1">
        <v>21.2</v>
      </c>
      <c r="BX2451" s="1">
        <v>4.4000000000000004</v>
      </c>
      <c r="BY2451" s="1">
        <v>11.9</v>
      </c>
      <c r="BZ2451" s="1">
        <v>107916</v>
      </c>
      <c r="CA2451" s="1">
        <v>62</v>
      </c>
      <c r="CB2451" s="1">
        <v>61.3</v>
      </c>
      <c r="CC2451" s="1">
        <v>38.700000000000003</v>
      </c>
      <c r="CD2451" s="1">
        <v>3206</v>
      </c>
      <c r="CE2451" s="1">
        <v>3</v>
      </c>
      <c r="CF2451" s="1">
        <v>5</v>
      </c>
      <c r="CG2451" s="1">
        <v>72064</v>
      </c>
      <c r="CH2451" s="1">
        <v>1</v>
      </c>
      <c r="CI2451" s="1">
        <v>1</v>
      </c>
      <c r="CJ2451" s="1">
        <v>99.88</v>
      </c>
      <c r="CK2451" s="1">
        <v>1</v>
      </c>
      <c r="CL2451" s="1">
        <v>1</v>
      </c>
      <c r="CM2451" s="1">
        <v>99.88</v>
      </c>
      <c r="CN2451" s="1">
        <v>0</v>
      </c>
      <c r="CO2451" s="1">
        <v>0</v>
      </c>
      <c r="CP2451" s="1">
        <v>0</v>
      </c>
      <c r="CQ2451" s="1">
        <v>0</v>
      </c>
      <c r="CR2451" s="1">
        <v>0</v>
      </c>
      <c r="CS2451" s="1">
        <v>0</v>
      </c>
      <c r="CT2451" s="1">
        <v>0</v>
      </c>
      <c r="CU2451" s="1">
        <v>0</v>
      </c>
      <c r="CV2451" s="1">
        <v>0</v>
      </c>
      <c r="CW2451" s="1">
        <v>0</v>
      </c>
      <c r="CX2451" s="1">
        <v>0</v>
      </c>
      <c r="CY2451" s="1">
        <v>0</v>
      </c>
      <c r="CZ2451" s="1">
        <v>0</v>
      </c>
      <c r="DA2451" s="1">
        <v>99.88</v>
      </c>
      <c r="DB2451" s="1">
        <v>0</v>
      </c>
      <c r="DC2451" s="1">
        <v>0</v>
      </c>
      <c r="DD2451" s="1">
        <v>0</v>
      </c>
      <c r="DE2451" s="1">
        <v>0</v>
      </c>
      <c r="DF2451" s="1">
        <v>0</v>
      </c>
      <c r="DG2451" s="1">
        <v>0</v>
      </c>
      <c r="DH2451" s="1">
        <v>0</v>
      </c>
      <c r="DI2451" s="1">
        <v>0</v>
      </c>
      <c r="DJ2451" s="1">
        <v>0</v>
      </c>
      <c r="DK2451" s="1">
        <v>0</v>
      </c>
      <c r="DL2451" s="1">
        <v>0</v>
      </c>
      <c r="DM2451" s="1">
        <v>0</v>
      </c>
    </row>
    <row r="2452" spans="1:117" ht="14.25" customHeight="1" x14ac:dyDescent="0.45">
      <c r="A2452" s="1">
        <v>7451</v>
      </c>
      <c r="B2452" s="1" t="s">
        <v>159</v>
      </c>
      <c r="C2452" s="1">
        <v>0</v>
      </c>
      <c r="D2452" s="1" t="s">
        <v>118</v>
      </c>
      <c r="E2452" s="1">
        <v>57</v>
      </c>
      <c r="F2452" s="1">
        <v>14.86264866</v>
      </c>
      <c r="G2452" s="1">
        <v>1</v>
      </c>
      <c r="H2452" s="1">
        <v>34</v>
      </c>
      <c r="I2452" s="1">
        <v>0</v>
      </c>
      <c r="J2452" s="1">
        <v>1</v>
      </c>
      <c r="K2452" s="1">
        <v>0</v>
      </c>
      <c r="L2452" s="1">
        <v>0</v>
      </c>
      <c r="M2452" s="1">
        <v>0</v>
      </c>
      <c r="N2452" s="1">
        <v>1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1</v>
      </c>
      <c r="U2452" s="1">
        <v>0</v>
      </c>
      <c r="V2452" s="1">
        <v>1</v>
      </c>
      <c r="W2452" s="1">
        <v>212500</v>
      </c>
      <c r="X2452" s="1">
        <v>0</v>
      </c>
      <c r="Y2452" s="1">
        <v>0</v>
      </c>
      <c r="Z2452" s="1">
        <v>7</v>
      </c>
      <c r="AA2452" s="1">
        <v>2</v>
      </c>
      <c r="AB2452" s="1">
        <v>2</v>
      </c>
      <c r="AC2452" s="1">
        <v>1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236</v>
      </c>
      <c r="BH2452" s="1" t="s">
        <v>139</v>
      </c>
      <c r="BI2452" s="1">
        <v>0</v>
      </c>
      <c r="BJ2452" s="1">
        <v>40</v>
      </c>
      <c r="BK2452" s="1">
        <v>16.5</v>
      </c>
      <c r="BL2452" s="1">
        <v>83.5</v>
      </c>
      <c r="BM2452" s="1">
        <v>18.7</v>
      </c>
      <c r="BN2452" s="1">
        <v>62.8</v>
      </c>
      <c r="BO2452" s="1">
        <v>2.6</v>
      </c>
      <c r="BP2452" s="1">
        <v>30</v>
      </c>
      <c r="BQ2452" s="1">
        <v>7.1</v>
      </c>
      <c r="BR2452" s="1">
        <v>2.02</v>
      </c>
      <c r="BS2452" s="1">
        <v>2.02</v>
      </c>
      <c r="BT2452" s="1">
        <v>43</v>
      </c>
      <c r="BU2452" s="1">
        <v>19.7</v>
      </c>
      <c r="BV2452" s="1">
        <v>15.6</v>
      </c>
      <c r="BW2452" s="1">
        <v>27.4</v>
      </c>
      <c r="BX2452" s="1">
        <v>14.6</v>
      </c>
      <c r="BY2452" s="1">
        <v>12.6</v>
      </c>
      <c r="BZ2452" s="1">
        <v>203377</v>
      </c>
      <c r="CA2452" s="1">
        <v>28</v>
      </c>
      <c r="CB2452" s="1">
        <v>83.1</v>
      </c>
      <c r="CC2452" s="1">
        <v>16.899999999999999</v>
      </c>
      <c r="CD2452" s="1">
        <v>3884</v>
      </c>
      <c r="CE2452" s="1">
        <v>7</v>
      </c>
      <c r="CF2452" s="1">
        <v>5</v>
      </c>
      <c r="CG2452" s="1">
        <v>87812</v>
      </c>
      <c r="CH2452" s="1">
        <v>1</v>
      </c>
      <c r="CI2452" s="1">
        <v>1</v>
      </c>
      <c r="CJ2452" s="1">
        <v>5.99</v>
      </c>
      <c r="CK2452" s="1">
        <v>0</v>
      </c>
      <c r="CL2452" s="1">
        <v>0</v>
      </c>
      <c r="CM2452" s="1">
        <v>0</v>
      </c>
      <c r="CN2452" s="1">
        <v>0</v>
      </c>
      <c r="CO2452" s="1">
        <v>0</v>
      </c>
      <c r="CP2452" s="1">
        <v>0</v>
      </c>
      <c r="CQ2452" s="1">
        <v>0</v>
      </c>
      <c r="CR2452" s="1">
        <v>0</v>
      </c>
      <c r="CS2452" s="1">
        <v>0</v>
      </c>
      <c r="CT2452" s="1">
        <v>0</v>
      </c>
      <c r="CU2452" s="1">
        <v>0</v>
      </c>
      <c r="CV2452" s="1">
        <v>0</v>
      </c>
      <c r="CW2452" s="1">
        <v>0</v>
      </c>
      <c r="CX2452" s="1">
        <v>0</v>
      </c>
      <c r="CY2452" s="1">
        <v>5.99</v>
      </c>
      <c r="CZ2452" s="1">
        <v>0</v>
      </c>
      <c r="DA2452" s="1">
        <v>0</v>
      </c>
      <c r="DB2452" s="1">
        <v>0</v>
      </c>
      <c r="DC2452" s="1">
        <v>0</v>
      </c>
      <c r="DD2452" s="1">
        <v>0</v>
      </c>
      <c r="DE2452" s="1">
        <v>0</v>
      </c>
      <c r="DF2452" s="1">
        <v>0</v>
      </c>
      <c r="DG2452" s="1">
        <v>0</v>
      </c>
      <c r="DH2452" s="1">
        <v>0</v>
      </c>
      <c r="DI2452" s="1">
        <v>0</v>
      </c>
      <c r="DJ2452" s="1">
        <v>0</v>
      </c>
      <c r="DK2452" s="1">
        <v>0</v>
      </c>
      <c r="DL2452" s="1">
        <v>0</v>
      </c>
      <c r="DM2452" s="1">
        <v>0</v>
      </c>
    </row>
    <row r="2453" spans="1:117" ht="14.25" customHeight="1" x14ac:dyDescent="0.45">
      <c r="A2453" s="1">
        <v>7452</v>
      </c>
      <c r="B2453" s="1" t="s">
        <v>159</v>
      </c>
      <c r="C2453" s="1">
        <v>1</v>
      </c>
      <c r="D2453" s="1" t="s">
        <v>120</v>
      </c>
      <c r="E2453" s="1">
        <v>12</v>
      </c>
      <c r="F2453" s="1">
        <v>7.5793883309999996</v>
      </c>
      <c r="G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1</v>
      </c>
      <c r="V2453" s="1">
        <v>0</v>
      </c>
      <c r="W2453" s="1">
        <v>17500</v>
      </c>
      <c r="X2453" s="1">
        <v>0</v>
      </c>
      <c r="Y2453" s="1">
        <v>0</v>
      </c>
      <c r="Z2453" s="1">
        <v>4</v>
      </c>
      <c r="AA2453" s="1">
        <v>4</v>
      </c>
      <c r="AB2453" s="1">
        <v>4</v>
      </c>
      <c r="AC2453" s="1">
        <v>1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 t="s">
        <v>211</v>
      </c>
      <c r="BI2453" s="1">
        <v>0</v>
      </c>
      <c r="BJ2453" s="1">
        <v>42</v>
      </c>
      <c r="BK2453" s="1">
        <v>18.7</v>
      </c>
      <c r="BL2453" s="1">
        <v>81.3</v>
      </c>
      <c r="BM2453" s="1">
        <v>25.7</v>
      </c>
      <c r="BN2453" s="1">
        <v>49.4</v>
      </c>
      <c r="BO2453" s="1">
        <v>38</v>
      </c>
      <c r="BP2453" s="1">
        <v>2.5</v>
      </c>
      <c r="BQ2453" s="1">
        <v>25.2</v>
      </c>
      <c r="BR2453" s="1">
        <v>1.97</v>
      </c>
      <c r="BS2453" s="1">
        <v>1.97</v>
      </c>
      <c r="BT2453" s="1">
        <v>25.7</v>
      </c>
      <c r="BU2453" s="1">
        <v>21.3</v>
      </c>
      <c r="BV2453" s="1">
        <v>10.5</v>
      </c>
      <c r="BW2453" s="1">
        <v>15.1</v>
      </c>
      <c r="BX2453" s="1">
        <v>22.3</v>
      </c>
      <c r="BY2453" s="1">
        <v>11.7</v>
      </c>
      <c r="BZ2453" s="1">
        <v>164945</v>
      </c>
      <c r="CA2453" s="1">
        <v>41</v>
      </c>
      <c r="CB2453" s="1">
        <v>30.1</v>
      </c>
      <c r="CC2453" s="1">
        <v>69.900000000000006</v>
      </c>
      <c r="CD2453" s="1">
        <v>3199</v>
      </c>
      <c r="CE2453" s="1">
        <v>2</v>
      </c>
      <c r="CF2453" s="1">
        <v>2</v>
      </c>
      <c r="CG2453" s="1">
        <v>64799</v>
      </c>
      <c r="CH2453" s="1">
        <v>1</v>
      </c>
      <c r="CI2453" s="1">
        <v>2</v>
      </c>
      <c r="CJ2453" s="1">
        <v>958.53</v>
      </c>
      <c r="CK2453" s="1">
        <v>1</v>
      </c>
      <c r="CL2453" s="1">
        <v>2</v>
      </c>
      <c r="CM2453" s="1">
        <v>958.53</v>
      </c>
      <c r="CN2453" s="1">
        <v>0</v>
      </c>
      <c r="CO2453" s="1">
        <v>0</v>
      </c>
      <c r="CP2453" s="1">
        <v>279</v>
      </c>
      <c r="CQ2453" s="1">
        <v>679.53</v>
      </c>
      <c r="CR2453" s="1">
        <v>0</v>
      </c>
      <c r="CS2453" s="1">
        <v>0</v>
      </c>
      <c r="CT2453" s="1">
        <v>0</v>
      </c>
      <c r="CU2453" s="1">
        <v>0</v>
      </c>
      <c r="CV2453" s="1">
        <v>0</v>
      </c>
      <c r="CW2453" s="1">
        <v>0</v>
      </c>
      <c r="CX2453" s="1">
        <v>0</v>
      </c>
      <c r="CY2453" s="1">
        <v>0</v>
      </c>
      <c r="CZ2453" s="1">
        <v>0</v>
      </c>
      <c r="DA2453" s="1">
        <v>0</v>
      </c>
      <c r="DB2453" s="1">
        <v>0</v>
      </c>
      <c r="DC2453" s="1">
        <v>0</v>
      </c>
      <c r="DD2453" s="1">
        <v>0</v>
      </c>
      <c r="DE2453" s="1">
        <v>0</v>
      </c>
      <c r="DF2453" s="1">
        <v>0</v>
      </c>
      <c r="DG2453" s="1">
        <v>0</v>
      </c>
      <c r="DH2453" s="1">
        <v>0</v>
      </c>
      <c r="DI2453" s="1">
        <v>0</v>
      </c>
      <c r="DJ2453" s="1">
        <v>0</v>
      </c>
      <c r="DK2453" s="1">
        <v>0</v>
      </c>
      <c r="DL2453" s="1">
        <v>0</v>
      </c>
      <c r="DM2453" s="1">
        <v>0</v>
      </c>
    </row>
    <row r="2454" spans="1:117" ht="14.25" customHeight="1" x14ac:dyDescent="0.45">
      <c r="A2454" s="1">
        <v>7453</v>
      </c>
      <c r="B2454" s="1" t="s">
        <v>159</v>
      </c>
      <c r="C2454" s="1">
        <v>0</v>
      </c>
      <c r="D2454" s="1" t="s">
        <v>118</v>
      </c>
      <c r="E2454" s="1">
        <v>11</v>
      </c>
      <c r="F2454" s="1">
        <v>9.8563549570000006</v>
      </c>
      <c r="G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1</v>
      </c>
      <c r="V2454" s="1">
        <v>0</v>
      </c>
      <c r="W2454" s="1">
        <v>56250</v>
      </c>
      <c r="X2454" s="1">
        <v>0</v>
      </c>
      <c r="Y2454" s="1">
        <v>0</v>
      </c>
      <c r="Z2454" s="1">
        <v>5</v>
      </c>
      <c r="AA2454" s="1">
        <v>1</v>
      </c>
      <c r="AB2454" s="1">
        <v>1</v>
      </c>
      <c r="AC2454" s="1">
        <v>1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 t="s">
        <v>226</v>
      </c>
      <c r="BI2454" s="1">
        <v>0</v>
      </c>
      <c r="BJ2454" s="1">
        <v>31</v>
      </c>
      <c r="BK2454" s="1">
        <v>23.4</v>
      </c>
      <c r="BL2454" s="1">
        <v>76.599999999999994</v>
      </c>
      <c r="BM2454" s="1">
        <v>5.5</v>
      </c>
      <c r="BN2454" s="1">
        <v>62.2</v>
      </c>
      <c r="BO2454" s="1">
        <v>7.3</v>
      </c>
      <c r="BP2454" s="1">
        <v>17.100000000000001</v>
      </c>
      <c r="BQ2454" s="1">
        <v>25.8</v>
      </c>
      <c r="BR2454" s="1">
        <v>2.27</v>
      </c>
      <c r="BS2454" s="1">
        <v>2.27</v>
      </c>
      <c r="BT2454" s="1">
        <v>40.1</v>
      </c>
      <c r="BU2454" s="1">
        <v>30.5</v>
      </c>
      <c r="BV2454" s="1">
        <v>21</v>
      </c>
      <c r="BW2454" s="1">
        <v>19.100000000000001</v>
      </c>
      <c r="BX2454" s="1">
        <v>39.5</v>
      </c>
      <c r="BY2454" s="1">
        <v>11.9</v>
      </c>
      <c r="BZ2454" s="1">
        <v>163067</v>
      </c>
      <c r="CA2454" s="1">
        <v>42</v>
      </c>
      <c r="CB2454" s="1">
        <v>26.1</v>
      </c>
      <c r="CC2454" s="1">
        <v>73.900000000000006</v>
      </c>
      <c r="CD2454" s="1">
        <v>2651</v>
      </c>
      <c r="CE2454" s="1">
        <v>0</v>
      </c>
      <c r="CF2454" s="1">
        <v>1</v>
      </c>
      <c r="CG2454" s="1">
        <v>55749</v>
      </c>
      <c r="CH2454" s="1">
        <v>1</v>
      </c>
      <c r="CI2454" s="1">
        <v>2</v>
      </c>
      <c r="CJ2454" s="1">
        <v>325.58999999999997</v>
      </c>
      <c r="CK2454" s="1">
        <v>1</v>
      </c>
      <c r="CL2454" s="1">
        <v>2</v>
      </c>
      <c r="CM2454" s="1">
        <v>325.58999999999997</v>
      </c>
      <c r="CN2454" s="1">
        <v>0</v>
      </c>
      <c r="CO2454" s="1">
        <v>0</v>
      </c>
      <c r="CP2454" s="1">
        <v>0</v>
      </c>
      <c r="CQ2454" s="1">
        <v>325.58999999999997</v>
      </c>
      <c r="CR2454" s="1">
        <v>0</v>
      </c>
      <c r="CS2454" s="1">
        <v>0</v>
      </c>
      <c r="CT2454" s="1">
        <v>0</v>
      </c>
      <c r="CU2454" s="1">
        <v>0</v>
      </c>
      <c r="CV2454" s="1">
        <v>0</v>
      </c>
      <c r="CW2454" s="1">
        <v>0</v>
      </c>
      <c r="CX2454" s="1">
        <v>0</v>
      </c>
      <c r="CY2454" s="1">
        <v>0</v>
      </c>
      <c r="CZ2454" s="1">
        <v>0</v>
      </c>
      <c r="DA2454" s="1">
        <v>0</v>
      </c>
      <c r="DB2454" s="1">
        <v>0</v>
      </c>
      <c r="DC2454" s="1">
        <v>0</v>
      </c>
      <c r="DD2454" s="1">
        <v>0</v>
      </c>
      <c r="DE2454" s="1">
        <v>0</v>
      </c>
      <c r="DF2454" s="1">
        <v>0</v>
      </c>
      <c r="DG2454" s="1">
        <v>0</v>
      </c>
      <c r="DH2454" s="1">
        <v>0</v>
      </c>
      <c r="DI2454" s="1">
        <v>0</v>
      </c>
      <c r="DJ2454" s="1">
        <v>0</v>
      </c>
      <c r="DK2454" s="1">
        <v>0</v>
      </c>
      <c r="DL2454" s="1">
        <v>0</v>
      </c>
      <c r="DM2454" s="1">
        <v>0</v>
      </c>
    </row>
    <row r="2455" spans="1:117" ht="14.25" customHeight="1" x14ac:dyDescent="0.45">
      <c r="A2455" s="1">
        <v>7454</v>
      </c>
      <c r="B2455" s="1" t="s">
        <v>159</v>
      </c>
      <c r="C2455" s="1">
        <v>4</v>
      </c>
      <c r="D2455" s="1" t="s">
        <v>120</v>
      </c>
      <c r="E2455" s="1">
        <v>284</v>
      </c>
      <c r="F2455" s="1">
        <v>13.05362865</v>
      </c>
      <c r="G2455" s="1">
        <v>1</v>
      </c>
      <c r="H2455" s="1">
        <v>74</v>
      </c>
      <c r="I2455" s="1">
        <v>1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1</v>
      </c>
      <c r="T2455" s="1">
        <v>1</v>
      </c>
      <c r="U2455" s="1">
        <v>0</v>
      </c>
      <c r="V2455" s="1">
        <v>1</v>
      </c>
      <c r="W2455" s="1">
        <v>56250</v>
      </c>
      <c r="X2455" s="1">
        <v>1</v>
      </c>
      <c r="Y2455" s="1">
        <v>0</v>
      </c>
      <c r="Z2455" s="1">
        <v>39</v>
      </c>
      <c r="AA2455" s="1">
        <v>5</v>
      </c>
      <c r="AB2455" s="1">
        <v>4</v>
      </c>
      <c r="AC2455" s="1">
        <v>1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1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2</v>
      </c>
      <c r="AU2455" s="1">
        <v>0</v>
      </c>
      <c r="AV2455" s="1">
        <v>1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3</v>
      </c>
      <c r="BF2455" s="1">
        <v>4</v>
      </c>
      <c r="BG2455" s="1">
        <v>0</v>
      </c>
      <c r="BH2455" s="1" t="s">
        <v>128</v>
      </c>
      <c r="BI2455" s="1">
        <v>0</v>
      </c>
      <c r="BJ2455" s="1">
        <v>41</v>
      </c>
      <c r="BK2455" s="1">
        <v>24.2</v>
      </c>
      <c r="BL2455" s="1">
        <v>75.8</v>
      </c>
      <c r="BM2455" s="1">
        <v>16.399999999999999</v>
      </c>
      <c r="BN2455" s="1">
        <v>82.4</v>
      </c>
      <c r="BO2455" s="1">
        <v>2.2999999999999998</v>
      </c>
      <c r="BP2455" s="1">
        <v>10.4</v>
      </c>
      <c r="BQ2455" s="1">
        <v>8.1</v>
      </c>
      <c r="BR2455" s="1">
        <v>3.07</v>
      </c>
      <c r="BS2455" s="1">
        <v>3.07</v>
      </c>
      <c r="BT2455" s="1">
        <v>66.7</v>
      </c>
      <c r="BU2455" s="1">
        <v>43.4</v>
      </c>
      <c r="BV2455" s="1">
        <v>31.8</v>
      </c>
      <c r="BW2455" s="1">
        <v>34.799999999999997</v>
      </c>
      <c r="BX2455" s="1">
        <v>18</v>
      </c>
      <c r="BY2455" s="1">
        <v>12.8</v>
      </c>
      <c r="BZ2455" s="1">
        <v>277901</v>
      </c>
      <c r="CA2455" s="1">
        <v>54</v>
      </c>
      <c r="CB2455" s="1">
        <v>90.5</v>
      </c>
      <c r="CC2455" s="1">
        <v>9.5</v>
      </c>
      <c r="CD2455" s="1">
        <v>3992</v>
      </c>
      <c r="CE2455" s="1">
        <v>7</v>
      </c>
      <c r="CF2455" s="1">
        <v>6</v>
      </c>
      <c r="CG2455" s="1">
        <v>92774</v>
      </c>
      <c r="CH2455" s="1">
        <v>1</v>
      </c>
      <c r="CI2455" s="1">
        <v>1</v>
      </c>
      <c r="CJ2455" s="1">
        <v>29.99</v>
      </c>
      <c r="CK2455" s="1">
        <v>0</v>
      </c>
      <c r="CL2455" s="1">
        <v>0</v>
      </c>
      <c r="CM2455" s="1">
        <v>0</v>
      </c>
      <c r="CN2455" s="1">
        <v>0</v>
      </c>
      <c r="CO2455" s="1">
        <v>0</v>
      </c>
      <c r="CP2455" s="1">
        <v>0</v>
      </c>
      <c r="CQ2455" s="1">
        <v>0</v>
      </c>
      <c r="CR2455" s="1">
        <v>0</v>
      </c>
      <c r="CS2455" s="1">
        <v>0</v>
      </c>
      <c r="CT2455" s="1">
        <v>0</v>
      </c>
      <c r="CU2455" s="1">
        <v>29.99</v>
      </c>
      <c r="CV2455" s="1">
        <v>0</v>
      </c>
      <c r="CW2455" s="1">
        <v>0</v>
      </c>
      <c r="CX2455" s="1">
        <v>0</v>
      </c>
      <c r="CY2455" s="1">
        <v>0</v>
      </c>
      <c r="CZ2455" s="1">
        <v>0</v>
      </c>
      <c r="DA2455" s="1">
        <v>0</v>
      </c>
      <c r="DB2455" s="1">
        <v>0</v>
      </c>
      <c r="DC2455" s="1">
        <v>0</v>
      </c>
      <c r="DD2455" s="1">
        <v>0</v>
      </c>
      <c r="DE2455" s="1">
        <v>0</v>
      </c>
      <c r="DF2455" s="1">
        <v>0</v>
      </c>
      <c r="DG2455" s="1">
        <v>0</v>
      </c>
      <c r="DH2455" s="1">
        <v>0</v>
      </c>
      <c r="DI2455" s="1">
        <v>0</v>
      </c>
      <c r="DJ2455" s="1">
        <v>0</v>
      </c>
      <c r="DK2455" s="1">
        <v>0</v>
      </c>
      <c r="DL2455" s="1">
        <v>0</v>
      </c>
      <c r="DM2455" s="1">
        <v>0</v>
      </c>
    </row>
    <row r="2456" spans="1:117" ht="14.25" customHeight="1" x14ac:dyDescent="0.45">
      <c r="A2456" s="1">
        <v>7455</v>
      </c>
      <c r="B2456" s="1" t="s">
        <v>119</v>
      </c>
      <c r="C2456" s="1">
        <v>0</v>
      </c>
      <c r="D2456" s="1" t="s">
        <v>120</v>
      </c>
      <c r="E2456" s="1">
        <v>253</v>
      </c>
      <c r="F2456" s="1">
        <v>8.6517818799999997</v>
      </c>
      <c r="G2456" s="1">
        <v>1</v>
      </c>
      <c r="H2456" s="1">
        <v>46</v>
      </c>
      <c r="I2456" s="1">
        <v>1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1</v>
      </c>
      <c r="U2456" s="1">
        <v>0</v>
      </c>
      <c r="V2456" s="1">
        <v>1</v>
      </c>
      <c r="W2456" s="1">
        <v>56250</v>
      </c>
      <c r="X2456" s="1">
        <v>0</v>
      </c>
      <c r="Y2456" s="1">
        <v>0</v>
      </c>
      <c r="Z2456" s="1">
        <v>4</v>
      </c>
      <c r="AA2456" s="1">
        <v>3</v>
      </c>
      <c r="AB2456" s="1">
        <v>3</v>
      </c>
      <c r="AC2456" s="1">
        <v>1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147</v>
      </c>
      <c r="BH2456" s="1" t="s">
        <v>154</v>
      </c>
      <c r="BI2456" s="1">
        <v>0</v>
      </c>
      <c r="BJ2456" s="1">
        <v>40</v>
      </c>
      <c r="BK2456" s="1">
        <v>24.4</v>
      </c>
      <c r="BL2456" s="1">
        <v>75.599999999999994</v>
      </c>
      <c r="BM2456" s="1">
        <v>14.8</v>
      </c>
      <c r="BN2456" s="1">
        <v>98.2</v>
      </c>
      <c r="BO2456" s="1">
        <v>0.3</v>
      </c>
      <c r="BP2456" s="1">
        <v>0.2</v>
      </c>
      <c r="BQ2456" s="1">
        <v>2.2000000000000002</v>
      </c>
      <c r="BR2456" s="1">
        <v>2.97</v>
      </c>
      <c r="BS2456" s="1">
        <v>2.97</v>
      </c>
      <c r="BT2456" s="1">
        <v>73.2</v>
      </c>
      <c r="BU2456" s="1">
        <v>38.700000000000003</v>
      </c>
      <c r="BV2456" s="1">
        <v>31.9</v>
      </c>
      <c r="BW2456" s="1">
        <v>41.3</v>
      </c>
      <c r="BX2456" s="1">
        <v>0.2</v>
      </c>
      <c r="BY2456" s="1">
        <v>12.1</v>
      </c>
      <c r="BZ2456" s="1">
        <v>215583</v>
      </c>
      <c r="CA2456" s="1">
        <v>41</v>
      </c>
      <c r="CB2456" s="1">
        <v>86.1</v>
      </c>
      <c r="CC2456" s="1">
        <v>13.9</v>
      </c>
      <c r="CD2456" s="1">
        <v>3456</v>
      </c>
      <c r="CE2456" s="1">
        <v>5</v>
      </c>
      <c r="CF2456" s="1">
        <v>7</v>
      </c>
      <c r="CG2456" s="1">
        <v>93228</v>
      </c>
      <c r="CH2456" s="1">
        <v>1</v>
      </c>
      <c r="CI2456" s="1">
        <v>1</v>
      </c>
      <c r="CJ2456" s="1">
        <v>99.99</v>
      </c>
      <c r="CK2456" s="1">
        <v>1</v>
      </c>
      <c r="CL2456" s="1">
        <v>1</v>
      </c>
      <c r="CM2456" s="1">
        <v>99.99</v>
      </c>
      <c r="CN2456" s="1">
        <v>0</v>
      </c>
      <c r="CO2456" s="1">
        <v>0</v>
      </c>
      <c r="CP2456" s="1">
        <v>0</v>
      </c>
      <c r="CQ2456" s="1">
        <v>99.99</v>
      </c>
      <c r="CR2456" s="1">
        <v>0</v>
      </c>
      <c r="CS2456" s="1">
        <v>0</v>
      </c>
      <c r="CT2456" s="1">
        <v>0</v>
      </c>
      <c r="CU2456" s="1">
        <v>0</v>
      </c>
      <c r="CV2456" s="1">
        <v>0</v>
      </c>
      <c r="CW2456" s="1">
        <v>0</v>
      </c>
      <c r="CX2456" s="1">
        <v>0</v>
      </c>
      <c r="CY2456" s="1">
        <v>0</v>
      </c>
      <c r="CZ2456" s="1">
        <v>0</v>
      </c>
      <c r="DA2456" s="1">
        <v>0</v>
      </c>
      <c r="DB2456" s="1">
        <v>0</v>
      </c>
      <c r="DC2456" s="1">
        <v>0</v>
      </c>
      <c r="DD2456" s="1">
        <v>0</v>
      </c>
      <c r="DE2456" s="1">
        <v>0</v>
      </c>
      <c r="DF2456" s="1">
        <v>0</v>
      </c>
      <c r="DG2456" s="1">
        <v>0</v>
      </c>
      <c r="DH2456" s="1">
        <v>0</v>
      </c>
      <c r="DI2456" s="1">
        <v>0</v>
      </c>
      <c r="DJ2456" s="1">
        <v>0</v>
      </c>
      <c r="DK2456" s="1">
        <v>0</v>
      </c>
      <c r="DL2456" s="1">
        <v>0</v>
      </c>
      <c r="DM2456" s="1">
        <v>0</v>
      </c>
    </row>
    <row r="2457" spans="1:117" ht="14.25" customHeight="1" x14ac:dyDescent="0.45">
      <c r="A2457" s="1">
        <v>7456</v>
      </c>
      <c r="B2457" s="1" t="s">
        <v>163</v>
      </c>
      <c r="C2457" s="1">
        <v>0</v>
      </c>
      <c r="D2457" s="1" t="s">
        <v>118</v>
      </c>
      <c r="E2457" s="1">
        <v>2</v>
      </c>
      <c r="F2457" s="1">
        <v>11.2309746</v>
      </c>
      <c r="G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1</v>
      </c>
      <c r="V2457" s="1">
        <v>0</v>
      </c>
      <c r="W2457" s="1">
        <v>27500</v>
      </c>
      <c r="X2457" s="1">
        <v>0</v>
      </c>
      <c r="Y2457" s="1">
        <v>0</v>
      </c>
      <c r="Z2457" s="1">
        <v>4</v>
      </c>
      <c r="AA2457" s="1">
        <v>1</v>
      </c>
      <c r="AB2457" s="1">
        <v>1</v>
      </c>
      <c r="AC2457" s="1">
        <v>1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 t="s">
        <v>150</v>
      </c>
      <c r="BI2457" s="1">
        <v>0</v>
      </c>
      <c r="BJ2457" s="1">
        <v>36</v>
      </c>
      <c r="BK2457" s="1">
        <v>17.399999999999999</v>
      </c>
      <c r="BL2457" s="1">
        <v>82.6</v>
      </c>
      <c r="BM2457" s="1">
        <v>14.3</v>
      </c>
      <c r="BN2457" s="1">
        <v>24.2</v>
      </c>
      <c r="BO2457" s="1">
        <v>59.9</v>
      </c>
      <c r="BP2457" s="1">
        <v>6.2</v>
      </c>
      <c r="BQ2457" s="1">
        <v>12.2</v>
      </c>
      <c r="BR2457" s="1">
        <v>2.09</v>
      </c>
      <c r="BS2457" s="1">
        <v>2.09</v>
      </c>
      <c r="BT2457" s="1">
        <v>20.2</v>
      </c>
      <c r="BU2457" s="1">
        <v>19.5</v>
      </c>
      <c r="BV2457" s="1">
        <v>8.4</v>
      </c>
      <c r="BW2457" s="1">
        <v>11.8</v>
      </c>
      <c r="BX2457" s="1">
        <v>11.9</v>
      </c>
      <c r="BY2457" s="1">
        <v>12.6</v>
      </c>
      <c r="BZ2457" s="1">
        <v>708332</v>
      </c>
      <c r="CA2457" s="1">
        <v>80</v>
      </c>
      <c r="CB2457" s="1">
        <v>0.9</v>
      </c>
      <c r="CC2457" s="1">
        <v>99.1</v>
      </c>
      <c r="CD2457" s="1">
        <v>3307</v>
      </c>
      <c r="CE2457" s="1">
        <v>3</v>
      </c>
      <c r="CF2457" s="1">
        <v>4</v>
      </c>
      <c r="CG2457" s="1">
        <v>72464</v>
      </c>
      <c r="CH2457" s="1">
        <v>1</v>
      </c>
      <c r="CI2457" s="1">
        <v>1</v>
      </c>
      <c r="CJ2457" s="1">
        <v>254.99</v>
      </c>
      <c r="CK2457" s="1">
        <v>1</v>
      </c>
      <c r="CL2457" s="1">
        <v>1</v>
      </c>
      <c r="CM2457" s="1">
        <v>254.99</v>
      </c>
      <c r="CN2457" s="1">
        <v>0</v>
      </c>
      <c r="CO2457" s="1">
        <v>0</v>
      </c>
      <c r="CP2457" s="1">
        <v>0</v>
      </c>
      <c r="CQ2457" s="1">
        <v>254.99</v>
      </c>
      <c r="CR2457" s="1">
        <v>0</v>
      </c>
      <c r="CS2457" s="1">
        <v>0</v>
      </c>
      <c r="CT2457" s="1">
        <v>0</v>
      </c>
      <c r="CU2457" s="1">
        <v>0</v>
      </c>
      <c r="CV2457" s="1">
        <v>0</v>
      </c>
      <c r="CW2457" s="1">
        <v>0</v>
      </c>
      <c r="CX2457" s="1">
        <v>0</v>
      </c>
      <c r="CY2457" s="1">
        <v>0</v>
      </c>
      <c r="CZ2457" s="1">
        <v>0</v>
      </c>
      <c r="DA2457" s="1">
        <v>0</v>
      </c>
      <c r="DB2457" s="1">
        <v>0</v>
      </c>
      <c r="DC2457" s="1">
        <v>0</v>
      </c>
      <c r="DD2457" s="1">
        <v>0</v>
      </c>
      <c r="DE2457" s="1">
        <v>0</v>
      </c>
      <c r="DF2457" s="1">
        <v>0</v>
      </c>
      <c r="DG2457" s="1">
        <v>0</v>
      </c>
      <c r="DH2457" s="1">
        <v>0</v>
      </c>
      <c r="DI2457" s="1">
        <v>0</v>
      </c>
      <c r="DJ2457" s="1">
        <v>0</v>
      </c>
      <c r="DK2457" s="1">
        <v>0</v>
      </c>
      <c r="DL2457" s="1">
        <v>0</v>
      </c>
      <c r="DM2457" s="1">
        <v>0</v>
      </c>
    </row>
    <row r="2458" spans="1:117" ht="14.25" customHeight="1" x14ac:dyDescent="0.45">
      <c r="A2458" s="1">
        <v>7457</v>
      </c>
      <c r="B2458" s="1" t="s">
        <v>119</v>
      </c>
      <c r="C2458" s="1">
        <v>0</v>
      </c>
      <c r="D2458" s="1" t="s">
        <v>118</v>
      </c>
      <c r="E2458" s="1">
        <v>44</v>
      </c>
      <c r="F2458" s="1">
        <v>19.476636639999999</v>
      </c>
      <c r="G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X2458" s="1">
        <v>0</v>
      </c>
      <c r="Y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 t="s">
        <v>160</v>
      </c>
      <c r="BI2458" s="1">
        <v>0</v>
      </c>
      <c r="CH2458" s="1">
        <v>1</v>
      </c>
      <c r="CI2458" s="1">
        <v>1</v>
      </c>
      <c r="CJ2458" s="1">
        <v>29.99</v>
      </c>
      <c r="CK2458" s="1">
        <v>0</v>
      </c>
      <c r="CL2458" s="1">
        <v>0</v>
      </c>
      <c r="CM2458" s="1">
        <v>0</v>
      </c>
      <c r="CN2458" s="1">
        <v>0</v>
      </c>
      <c r="CO2458" s="1">
        <v>0</v>
      </c>
      <c r="CP2458" s="1">
        <v>0</v>
      </c>
      <c r="CQ2458" s="1">
        <v>0</v>
      </c>
      <c r="CR2458" s="1">
        <v>0</v>
      </c>
      <c r="CS2458" s="1">
        <v>0</v>
      </c>
      <c r="CT2458" s="1">
        <v>0</v>
      </c>
      <c r="CU2458" s="1">
        <v>29.99</v>
      </c>
      <c r="CV2458" s="1">
        <v>0</v>
      </c>
      <c r="CW2458" s="1">
        <v>0</v>
      </c>
      <c r="CX2458" s="1">
        <v>0</v>
      </c>
      <c r="CY2458" s="1">
        <v>0</v>
      </c>
      <c r="CZ2458" s="1">
        <v>0</v>
      </c>
      <c r="DA2458" s="1">
        <v>0</v>
      </c>
      <c r="DB2458" s="1">
        <v>0</v>
      </c>
      <c r="DC2458" s="1">
        <v>0</v>
      </c>
      <c r="DD2458" s="1">
        <v>0</v>
      </c>
      <c r="DE2458" s="1">
        <v>29.99</v>
      </c>
      <c r="DF2458" s="1">
        <v>0</v>
      </c>
      <c r="DG2458" s="1">
        <v>0</v>
      </c>
      <c r="DH2458" s="1">
        <v>0</v>
      </c>
      <c r="DI2458" s="1">
        <v>1</v>
      </c>
      <c r="DJ2458" s="1">
        <v>0</v>
      </c>
      <c r="DK2458" s="1">
        <v>0</v>
      </c>
      <c r="DL2458" s="1">
        <v>0</v>
      </c>
      <c r="DM2458" s="1">
        <v>1</v>
      </c>
    </row>
    <row r="2459" spans="1:117" ht="14.25" customHeight="1" x14ac:dyDescent="0.45">
      <c r="A2459" s="1">
        <v>7458</v>
      </c>
      <c r="B2459" s="1" t="s">
        <v>119</v>
      </c>
      <c r="C2459" s="1">
        <v>0</v>
      </c>
      <c r="D2459" s="1" t="s">
        <v>118</v>
      </c>
      <c r="E2459" s="1">
        <v>37</v>
      </c>
      <c r="F2459" s="1">
        <v>3.2739794660000001</v>
      </c>
      <c r="G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1</v>
      </c>
      <c r="U2459" s="1">
        <v>0</v>
      </c>
      <c r="V2459" s="1">
        <v>1</v>
      </c>
      <c r="W2459" s="1">
        <v>131250</v>
      </c>
      <c r="X2459" s="1">
        <v>0</v>
      </c>
      <c r="Y2459" s="1">
        <v>0</v>
      </c>
      <c r="Z2459" s="1">
        <v>1</v>
      </c>
      <c r="AA2459" s="1">
        <v>4</v>
      </c>
      <c r="AB2459" s="1">
        <v>3</v>
      </c>
      <c r="AC2459" s="1">
        <v>1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258</v>
      </c>
      <c r="BH2459" s="1" t="s">
        <v>179</v>
      </c>
      <c r="BI2459" s="1">
        <v>0</v>
      </c>
      <c r="BJ2459" s="1">
        <v>49</v>
      </c>
      <c r="BK2459" s="1">
        <v>18.8</v>
      </c>
      <c r="BL2459" s="1">
        <v>81.2</v>
      </c>
      <c r="BM2459" s="1">
        <v>32</v>
      </c>
      <c r="BN2459" s="1">
        <v>93.9</v>
      </c>
      <c r="BO2459" s="1">
        <v>2.7</v>
      </c>
      <c r="BP2459" s="1">
        <v>1.7</v>
      </c>
      <c r="BQ2459" s="1">
        <v>1.2</v>
      </c>
      <c r="BR2459" s="1">
        <v>2.2200000000000002</v>
      </c>
      <c r="BS2459" s="1">
        <v>2.2200000000000002</v>
      </c>
      <c r="BT2459" s="1">
        <v>49.9</v>
      </c>
      <c r="BU2459" s="1">
        <v>26.8</v>
      </c>
      <c r="BV2459" s="1">
        <v>17.2</v>
      </c>
      <c r="BW2459" s="1">
        <v>32.700000000000003</v>
      </c>
      <c r="BX2459" s="1">
        <v>1.6</v>
      </c>
      <c r="BY2459" s="1">
        <v>14.1</v>
      </c>
      <c r="BZ2459" s="1">
        <v>192618</v>
      </c>
      <c r="CA2459" s="1">
        <v>50</v>
      </c>
      <c r="CB2459" s="1">
        <v>69.900000000000006</v>
      </c>
      <c r="CC2459" s="1">
        <v>30.1</v>
      </c>
      <c r="CD2459" s="1">
        <v>4254</v>
      </c>
      <c r="CE2459" s="1">
        <v>9</v>
      </c>
      <c r="CF2459" s="1">
        <v>6</v>
      </c>
      <c r="CG2459" s="1">
        <v>84684</v>
      </c>
      <c r="CH2459" s="1">
        <v>1</v>
      </c>
      <c r="CI2459" s="1">
        <v>1</v>
      </c>
      <c r="CJ2459" s="1">
        <v>219.99</v>
      </c>
      <c r="CK2459" s="1">
        <v>0</v>
      </c>
      <c r="CL2459" s="1">
        <v>0</v>
      </c>
      <c r="CM2459" s="1">
        <v>0</v>
      </c>
      <c r="CN2459" s="1">
        <v>0</v>
      </c>
      <c r="CO2459" s="1">
        <v>0</v>
      </c>
      <c r="CP2459" s="1">
        <v>0</v>
      </c>
      <c r="CQ2459" s="1">
        <v>219.99</v>
      </c>
      <c r="CR2459" s="1">
        <v>0</v>
      </c>
      <c r="CS2459" s="1">
        <v>0</v>
      </c>
      <c r="CT2459" s="1">
        <v>0</v>
      </c>
      <c r="CU2459" s="1">
        <v>0</v>
      </c>
      <c r="CV2459" s="1">
        <v>0</v>
      </c>
      <c r="CW2459" s="1">
        <v>0</v>
      </c>
      <c r="CX2459" s="1">
        <v>0</v>
      </c>
      <c r="CY2459" s="1">
        <v>0</v>
      </c>
      <c r="CZ2459" s="1">
        <v>0</v>
      </c>
      <c r="DA2459" s="1">
        <v>0</v>
      </c>
      <c r="DB2459" s="1">
        <v>0</v>
      </c>
      <c r="DC2459" s="1">
        <v>0</v>
      </c>
      <c r="DD2459" s="1">
        <v>0</v>
      </c>
      <c r="DE2459" s="1">
        <v>0</v>
      </c>
      <c r="DF2459" s="1">
        <v>0</v>
      </c>
      <c r="DG2459" s="1">
        <v>0</v>
      </c>
      <c r="DH2459" s="1">
        <v>0</v>
      </c>
      <c r="DI2459" s="1">
        <v>0</v>
      </c>
      <c r="DJ2459" s="1">
        <v>0</v>
      </c>
      <c r="DK2459" s="1">
        <v>0</v>
      </c>
      <c r="DL2459" s="1">
        <v>0</v>
      </c>
      <c r="DM2459" s="1">
        <v>0</v>
      </c>
    </row>
    <row r="2460" spans="1:117" ht="14.25" customHeight="1" x14ac:dyDescent="0.45">
      <c r="A2460" s="1">
        <v>7459</v>
      </c>
      <c r="B2460" s="1" t="s">
        <v>159</v>
      </c>
      <c r="C2460" s="1">
        <v>0</v>
      </c>
      <c r="D2460" s="1" t="s">
        <v>118</v>
      </c>
      <c r="E2460" s="1">
        <v>6</v>
      </c>
      <c r="G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X2460" s="1">
        <v>0</v>
      </c>
      <c r="Y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I2460" s="1">
        <v>0</v>
      </c>
      <c r="CH2460" s="1">
        <v>1</v>
      </c>
      <c r="CI2460" s="1">
        <v>1</v>
      </c>
      <c r="CJ2460" s="1">
        <v>169.9</v>
      </c>
      <c r="CK2460" s="1">
        <v>1</v>
      </c>
      <c r="CL2460" s="1">
        <v>1</v>
      </c>
      <c r="CM2460" s="1">
        <v>169.9</v>
      </c>
      <c r="CN2460" s="1">
        <v>0</v>
      </c>
      <c r="CO2460" s="1">
        <v>0</v>
      </c>
      <c r="CP2460" s="1">
        <v>169.9</v>
      </c>
      <c r="CQ2460" s="1">
        <v>0</v>
      </c>
      <c r="CR2460" s="1">
        <v>0</v>
      </c>
      <c r="CS2460" s="1">
        <v>0</v>
      </c>
      <c r="CT2460" s="1">
        <v>0</v>
      </c>
      <c r="CU2460" s="1">
        <v>0</v>
      </c>
      <c r="CV2460" s="1">
        <v>0</v>
      </c>
      <c r="CW2460" s="1">
        <v>0</v>
      </c>
      <c r="CX2460" s="1">
        <v>0</v>
      </c>
      <c r="CY2460" s="1">
        <v>0</v>
      </c>
      <c r="CZ2460" s="1">
        <v>0</v>
      </c>
      <c r="DA2460" s="1">
        <v>0</v>
      </c>
      <c r="DB2460" s="1">
        <v>0</v>
      </c>
      <c r="DC2460" s="1">
        <v>0</v>
      </c>
      <c r="DD2460" s="1">
        <v>0</v>
      </c>
      <c r="DE2460" s="1">
        <v>0</v>
      </c>
      <c r="DF2460" s="1">
        <v>0</v>
      </c>
      <c r="DG2460" s="1">
        <v>0</v>
      </c>
      <c r="DH2460" s="1">
        <v>0</v>
      </c>
      <c r="DI2460" s="1">
        <v>0</v>
      </c>
      <c r="DJ2460" s="1">
        <v>0</v>
      </c>
      <c r="DK2460" s="1">
        <v>0</v>
      </c>
      <c r="DL2460" s="1">
        <v>0</v>
      </c>
      <c r="DM2460" s="1">
        <v>0</v>
      </c>
    </row>
    <row r="2461" spans="1:117" ht="14.25" customHeight="1" x14ac:dyDescent="0.45">
      <c r="A2461" s="1">
        <v>7460</v>
      </c>
      <c r="B2461" s="1" t="s">
        <v>159</v>
      </c>
      <c r="C2461" s="1">
        <v>0</v>
      </c>
      <c r="D2461" s="1" t="s">
        <v>118</v>
      </c>
      <c r="E2461" s="1">
        <v>5</v>
      </c>
      <c r="G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X2461" s="1">
        <v>0</v>
      </c>
      <c r="Y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I2461" s="1">
        <v>0</v>
      </c>
      <c r="CH2461" s="1">
        <v>1</v>
      </c>
      <c r="CI2461" s="1">
        <v>1</v>
      </c>
      <c r="CJ2461" s="1">
        <v>399.88</v>
      </c>
      <c r="CK2461" s="1">
        <v>1</v>
      </c>
      <c r="CL2461" s="1">
        <v>1</v>
      </c>
      <c r="CM2461" s="1">
        <v>399.88</v>
      </c>
      <c r="CN2461" s="1">
        <v>0</v>
      </c>
      <c r="CO2461" s="1">
        <v>0</v>
      </c>
      <c r="CP2461" s="1">
        <v>399.88</v>
      </c>
      <c r="CQ2461" s="1">
        <v>0</v>
      </c>
      <c r="CR2461" s="1">
        <v>0</v>
      </c>
      <c r="CS2461" s="1">
        <v>0</v>
      </c>
      <c r="CT2461" s="1">
        <v>0</v>
      </c>
      <c r="CU2461" s="1">
        <v>0</v>
      </c>
      <c r="CV2461" s="1">
        <v>0</v>
      </c>
      <c r="CW2461" s="1">
        <v>0</v>
      </c>
      <c r="CX2461" s="1">
        <v>0</v>
      </c>
      <c r="CY2461" s="1">
        <v>0</v>
      </c>
      <c r="CZ2461" s="1">
        <v>0</v>
      </c>
      <c r="DA2461" s="1">
        <v>0</v>
      </c>
      <c r="DB2461" s="1">
        <v>0</v>
      </c>
      <c r="DC2461" s="1">
        <v>0</v>
      </c>
      <c r="DD2461" s="1">
        <v>0</v>
      </c>
      <c r="DE2461" s="1">
        <v>0</v>
      </c>
      <c r="DF2461" s="1">
        <v>0</v>
      </c>
      <c r="DG2461" s="1">
        <v>0</v>
      </c>
      <c r="DH2461" s="1">
        <v>0</v>
      </c>
      <c r="DI2461" s="1">
        <v>0</v>
      </c>
      <c r="DJ2461" s="1">
        <v>0</v>
      </c>
      <c r="DK2461" s="1">
        <v>0</v>
      </c>
      <c r="DL2461" s="1">
        <v>0</v>
      </c>
      <c r="DM2461" s="1">
        <v>0</v>
      </c>
    </row>
    <row r="2462" spans="1:117" ht="14.25" customHeight="1" x14ac:dyDescent="0.45">
      <c r="A2462" s="1">
        <v>7461</v>
      </c>
      <c r="B2462" s="1" t="s">
        <v>127</v>
      </c>
      <c r="C2462" s="1">
        <v>0</v>
      </c>
      <c r="D2462" s="1" t="s">
        <v>120</v>
      </c>
      <c r="E2462" s="1">
        <v>181</v>
      </c>
      <c r="F2462" s="1">
        <v>6.9787878340000002</v>
      </c>
      <c r="G2462" s="1">
        <v>0</v>
      </c>
      <c r="H2462" s="1">
        <v>71</v>
      </c>
      <c r="I2462" s="1">
        <v>1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1</v>
      </c>
      <c r="T2462" s="1">
        <v>1</v>
      </c>
      <c r="U2462" s="1">
        <v>0</v>
      </c>
      <c r="V2462" s="1">
        <v>1</v>
      </c>
      <c r="W2462" s="1">
        <v>106250</v>
      </c>
      <c r="X2462" s="1">
        <v>1</v>
      </c>
      <c r="Y2462" s="1">
        <v>0</v>
      </c>
      <c r="Z2462" s="1">
        <v>28</v>
      </c>
      <c r="AA2462" s="1">
        <v>3</v>
      </c>
      <c r="AB2462" s="1">
        <v>3</v>
      </c>
      <c r="AC2462" s="1">
        <v>1</v>
      </c>
      <c r="AD2462" s="1">
        <v>0</v>
      </c>
      <c r="AE2462" s="1">
        <v>0</v>
      </c>
      <c r="AF2462" s="1">
        <v>0</v>
      </c>
      <c r="AG2462" s="1">
        <v>1</v>
      </c>
      <c r="AH2462" s="1">
        <v>0</v>
      </c>
      <c r="AI2462" s="1">
        <v>0</v>
      </c>
      <c r="AJ2462" s="1">
        <v>1</v>
      </c>
      <c r="AK2462" s="1">
        <v>0</v>
      </c>
      <c r="AL2462" s="1">
        <v>0</v>
      </c>
      <c r="AM2462" s="1">
        <v>2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1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4</v>
      </c>
      <c r="BF2462" s="1">
        <v>5</v>
      </c>
      <c r="BG2462" s="1">
        <v>163</v>
      </c>
      <c r="BH2462" s="1" t="s">
        <v>171</v>
      </c>
      <c r="BI2462" s="1">
        <v>0</v>
      </c>
      <c r="BJ2462" s="1">
        <v>38</v>
      </c>
      <c r="BK2462" s="1">
        <v>19.600000000000001</v>
      </c>
      <c r="BL2462" s="1">
        <v>80.400000000000006</v>
      </c>
      <c r="BM2462" s="1">
        <v>14.3</v>
      </c>
      <c r="BN2462" s="1">
        <v>84.4</v>
      </c>
      <c r="BO2462" s="1">
        <v>1.1000000000000001</v>
      </c>
      <c r="BP2462" s="1">
        <v>4.5999999999999996</v>
      </c>
      <c r="BQ2462" s="1">
        <v>18.8</v>
      </c>
      <c r="BR2462" s="1">
        <v>2.4900000000000002</v>
      </c>
      <c r="BS2462" s="1">
        <v>2.4900000000000002</v>
      </c>
      <c r="BT2462" s="1">
        <v>52</v>
      </c>
      <c r="BU2462" s="1">
        <v>27.5</v>
      </c>
      <c r="BV2462" s="1">
        <v>20.5</v>
      </c>
      <c r="BW2462" s="1">
        <v>31.5</v>
      </c>
      <c r="BX2462" s="1">
        <v>8.1999999999999993</v>
      </c>
      <c r="BY2462" s="1">
        <v>12.3</v>
      </c>
      <c r="BZ2462" s="1">
        <v>256382</v>
      </c>
      <c r="CA2462" s="1">
        <v>48</v>
      </c>
      <c r="CB2462" s="1">
        <v>75.900000000000006</v>
      </c>
      <c r="CC2462" s="1">
        <v>24.1</v>
      </c>
      <c r="CD2462" s="1">
        <v>3505</v>
      </c>
      <c r="CE2462" s="1">
        <v>3</v>
      </c>
      <c r="CF2462" s="1">
        <v>5</v>
      </c>
      <c r="CG2462" s="1">
        <v>94185</v>
      </c>
      <c r="CH2462" s="1">
        <v>1</v>
      </c>
      <c r="CI2462" s="1">
        <v>1</v>
      </c>
      <c r="CJ2462" s="1">
        <v>39.880000000000003</v>
      </c>
      <c r="CK2462" s="1">
        <v>0</v>
      </c>
      <c r="CL2462" s="1">
        <v>0</v>
      </c>
      <c r="CM2462" s="1">
        <v>0</v>
      </c>
      <c r="CN2462" s="1">
        <v>0</v>
      </c>
      <c r="CO2462" s="1">
        <v>0</v>
      </c>
      <c r="CP2462" s="1">
        <v>0</v>
      </c>
      <c r="CQ2462" s="1">
        <v>39.880000000000003</v>
      </c>
      <c r="CR2462" s="1">
        <v>0</v>
      </c>
      <c r="CS2462" s="1">
        <v>0</v>
      </c>
      <c r="CT2462" s="1">
        <v>0</v>
      </c>
      <c r="CU2462" s="1">
        <v>0</v>
      </c>
      <c r="CV2462" s="1">
        <v>0</v>
      </c>
      <c r="CW2462" s="1">
        <v>0</v>
      </c>
      <c r="CX2462" s="1">
        <v>0</v>
      </c>
      <c r="CY2462" s="1">
        <v>0</v>
      </c>
      <c r="CZ2462" s="1">
        <v>0</v>
      </c>
      <c r="DA2462" s="1">
        <v>0</v>
      </c>
      <c r="DB2462" s="1">
        <v>0</v>
      </c>
      <c r="DC2462" s="1">
        <v>0</v>
      </c>
      <c r="DD2462" s="1">
        <v>0</v>
      </c>
      <c r="DE2462" s="1">
        <v>0</v>
      </c>
      <c r="DF2462" s="1">
        <v>0</v>
      </c>
      <c r="DG2462" s="1">
        <v>0</v>
      </c>
      <c r="DH2462" s="1">
        <v>0</v>
      </c>
      <c r="DI2462" s="1">
        <v>0</v>
      </c>
      <c r="DJ2462" s="1">
        <v>0</v>
      </c>
      <c r="DK2462" s="1">
        <v>0</v>
      </c>
      <c r="DL2462" s="1">
        <v>0</v>
      </c>
      <c r="DM2462" s="1">
        <v>0</v>
      </c>
    </row>
    <row r="2463" spans="1:117" ht="14.25" customHeight="1" x14ac:dyDescent="0.45">
      <c r="A2463" s="1">
        <v>7462</v>
      </c>
      <c r="B2463" s="1" t="s">
        <v>176</v>
      </c>
      <c r="C2463" s="1">
        <v>2</v>
      </c>
      <c r="D2463" s="1" t="s">
        <v>118</v>
      </c>
      <c r="E2463" s="1">
        <v>12</v>
      </c>
      <c r="G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X2463" s="1">
        <v>0</v>
      </c>
      <c r="Y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I2463" s="1">
        <v>0</v>
      </c>
      <c r="CH2463" s="1">
        <v>1</v>
      </c>
      <c r="CI2463" s="1">
        <v>5</v>
      </c>
      <c r="CJ2463" s="1">
        <v>879.15</v>
      </c>
      <c r="CK2463" s="1">
        <v>1</v>
      </c>
      <c r="CL2463" s="1">
        <v>5</v>
      </c>
      <c r="CM2463" s="1">
        <v>879.15</v>
      </c>
      <c r="CN2463" s="1">
        <v>0</v>
      </c>
      <c r="CO2463" s="1">
        <v>0</v>
      </c>
      <c r="CP2463" s="1">
        <v>0</v>
      </c>
      <c r="CQ2463" s="1">
        <v>553.41999999999996</v>
      </c>
      <c r="CR2463" s="1">
        <v>0</v>
      </c>
      <c r="CS2463" s="1">
        <v>0</v>
      </c>
      <c r="CT2463" s="1">
        <v>0</v>
      </c>
      <c r="CU2463" s="1">
        <v>0</v>
      </c>
      <c r="CV2463" s="1">
        <v>0</v>
      </c>
      <c r="CW2463" s="1">
        <v>0</v>
      </c>
      <c r="CX2463" s="1">
        <v>325.73</v>
      </c>
      <c r="CY2463" s="1">
        <v>0</v>
      </c>
      <c r="CZ2463" s="1">
        <v>0</v>
      </c>
      <c r="DA2463" s="1">
        <v>0</v>
      </c>
      <c r="DB2463" s="1">
        <v>0</v>
      </c>
      <c r="DC2463" s="1">
        <v>0</v>
      </c>
      <c r="DD2463" s="1">
        <v>0</v>
      </c>
      <c r="DE2463" s="1">
        <v>0</v>
      </c>
      <c r="DF2463" s="1">
        <v>0</v>
      </c>
      <c r="DG2463" s="1">
        <v>0</v>
      </c>
      <c r="DH2463" s="1">
        <v>0</v>
      </c>
      <c r="DI2463" s="1">
        <v>0</v>
      </c>
      <c r="DJ2463" s="1">
        <v>0</v>
      </c>
      <c r="DK2463" s="1">
        <v>0</v>
      </c>
      <c r="DL2463" s="1">
        <v>0</v>
      </c>
      <c r="DM2463" s="1">
        <v>0</v>
      </c>
    </row>
    <row r="2464" spans="1:117" ht="14.25" customHeight="1" x14ac:dyDescent="0.45">
      <c r="A2464" s="1">
        <v>7463</v>
      </c>
      <c r="B2464" s="1" t="s">
        <v>122</v>
      </c>
      <c r="C2464" s="1">
        <v>1</v>
      </c>
      <c r="D2464" s="1" t="s">
        <v>118</v>
      </c>
      <c r="E2464" s="1">
        <v>13</v>
      </c>
      <c r="F2464" s="1">
        <v>10.077234750000001</v>
      </c>
      <c r="G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1</v>
      </c>
      <c r="U2464" s="1">
        <v>0</v>
      </c>
      <c r="V2464" s="1">
        <v>1</v>
      </c>
      <c r="W2464" s="1">
        <v>131250</v>
      </c>
      <c r="X2464" s="1">
        <v>0</v>
      </c>
      <c r="Y2464" s="1">
        <v>0</v>
      </c>
      <c r="Z2464" s="1">
        <v>4</v>
      </c>
      <c r="AA2464" s="1">
        <v>3</v>
      </c>
      <c r="AB2464" s="1">
        <v>3</v>
      </c>
      <c r="AC2464" s="1">
        <v>1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 t="s">
        <v>121</v>
      </c>
      <c r="BI2464" s="1">
        <v>0</v>
      </c>
      <c r="BJ2464" s="1">
        <v>42</v>
      </c>
      <c r="BK2464" s="1">
        <v>21.2</v>
      </c>
      <c r="BL2464" s="1">
        <v>78.8</v>
      </c>
      <c r="BM2464" s="1">
        <v>11.4</v>
      </c>
      <c r="BN2464" s="1">
        <v>88</v>
      </c>
      <c r="BO2464" s="1">
        <v>6.4</v>
      </c>
      <c r="BP2464" s="1">
        <v>1.2</v>
      </c>
      <c r="BQ2464" s="1">
        <v>1.8</v>
      </c>
      <c r="BR2464" s="1">
        <v>2.77</v>
      </c>
      <c r="BS2464" s="1">
        <v>2.77</v>
      </c>
      <c r="BT2464" s="1">
        <v>61.2</v>
      </c>
      <c r="BU2464" s="1">
        <v>37.799999999999997</v>
      </c>
      <c r="BV2464" s="1">
        <v>27</v>
      </c>
      <c r="BW2464" s="1">
        <v>34.200000000000003</v>
      </c>
      <c r="BX2464" s="1">
        <v>0.3</v>
      </c>
      <c r="BY2464" s="1">
        <v>12</v>
      </c>
      <c r="BZ2464" s="1">
        <v>186931</v>
      </c>
      <c r="CA2464" s="1">
        <v>30</v>
      </c>
      <c r="CB2464" s="1">
        <v>79.400000000000006</v>
      </c>
      <c r="CC2464" s="1">
        <v>20.6</v>
      </c>
      <c r="CD2464" s="1">
        <v>3453</v>
      </c>
      <c r="CE2464" s="1">
        <v>5</v>
      </c>
      <c r="CF2464" s="1">
        <v>7</v>
      </c>
      <c r="CG2464" s="1">
        <v>77816</v>
      </c>
      <c r="CH2464" s="1">
        <v>1</v>
      </c>
      <c r="CI2464" s="1">
        <v>3</v>
      </c>
      <c r="CJ2464" s="1">
        <v>137.38999999999999</v>
      </c>
      <c r="CK2464" s="1">
        <v>1</v>
      </c>
      <c r="CL2464" s="1">
        <v>3</v>
      </c>
      <c r="CM2464" s="1">
        <v>137.38999999999999</v>
      </c>
      <c r="CN2464" s="1">
        <v>0</v>
      </c>
      <c r="CO2464" s="1">
        <v>0</v>
      </c>
      <c r="CP2464" s="1">
        <v>112.41</v>
      </c>
      <c r="CQ2464" s="1">
        <v>0</v>
      </c>
      <c r="CR2464" s="1">
        <v>0</v>
      </c>
      <c r="CS2464" s="1">
        <v>0</v>
      </c>
      <c r="CT2464" s="1">
        <v>0</v>
      </c>
      <c r="CU2464" s="1">
        <v>24.98</v>
      </c>
      <c r="CV2464" s="1">
        <v>0</v>
      </c>
      <c r="CW2464" s="1">
        <v>0</v>
      </c>
      <c r="CX2464" s="1">
        <v>0</v>
      </c>
      <c r="CY2464" s="1">
        <v>0</v>
      </c>
      <c r="CZ2464" s="1">
        <v>0</v>
      </c>
      <c r="DA2464" s="1">
        <v>0</v>
      </c>
      <c r="DB2464" s="1">
        <v>0</v>
      </c>
      <c r="DC2464" s="1">
        <v>0</v>
      </c>
      <c r="DD2464" s="1">
        <v>0</v>
      </c>
      <c r="DE2464" s="1">
        <v>0</v>
      </c>
      <c r="DF2464" s="1">
        <v>0</v>
      </c>
      <c r="DG2464" s="1">
        <v>0</v>
      </c>
      <c r="DH2464" s="1">
        <v>0</v>
      </c>
      <c r="DI2464" s="1">
        <v>0</v>
      </c>
      <c r="DJ2464" s="1">
        <v>0</v>
      </c>
      <c r="DK2464" s="1">
        <v>0</v>
      </c>
      <c r="DL2464" s="1">
        <v>0</v>
      </c>
      <c r="DM2464" s="1">
        <v>0</v>
      </c>
    </row>
    <row r="2465" spans="1:117" ht="14.25" customHeight="1" x14ac:dyDescent="0.45">
      <c r="A2465" s="1">
        <v>7464</v>
      </c>
      <c r="B2465" s="1" t="s">
        <v>122</v>
      </c>
      <c r="C2465" s="1">
        <v>0</v>
      </c>
      <c r="D2465" s="1" t="s">
        <v>118</v>
      </c>
      <c r="E2465" s="1">
        <v>12</v>
      </c>
      <c r="F2465" s="1">
        <v>13.152579149999999</v>
      </c>
      <c r="G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1</v>
      </c>
      <c r="U2465" s="1">
        <v>0</v>
      </c>
      <c r="V2465" s="1">
        <v>1</v>
      </c>
      <c r="W2465" s="1">
        <v>106250</v>
      </c>
      <c r="X2465" s="1">
        <v>0</v>
      </c>
      <c r="Y2465" s="1">
        <v>0</v>
      </c>
      <c r="Z2465" s="1">
        <v>6</v>
      </c>
      <c r="AA2465" s="1">
        <v>1</v>
      </c>
      <c r="AB2465" s="1">
        <v>1</v>
      </c>
      <c r="AC2465" s="1">
        <v>1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365</v>
      </c>
      <c r="BH2465" s="1" t="s">
        <v>145</v>
      </c>
      <c r="BI2465" s="1">
        <v>0</v>
      </c>
      <c r="BJ2465" s="1">
        <v>39</v>
      </c>
      <c r="BK2465" s="1">
        <v>25.2</v>
      </c>
      <c r="BL2465" s="1">
        <v>74.8</v>
      </c>
      <c r="BM2465" s="1">
        <v>14.4</v>
      </c>
      <c r="BN2465" s="1">
        <v>74.5</v>
      </c>
      <c r="BO2465" s="1">
        <v>11.9</v>
      </c>
      <c r="BP2465" s="1">
        <v>8.4</v>
      </c>
      <c r="BQ2465" s="1">
        <v>4</v>
      </c>
      <c r="BR2465" s="1">
        <v>2.61</v>
      </c>
      <c r="BS2465" s="1">
        <v>2.61</v>
      </c>
      <c r="BT2465" s="1">
        <v>69.099999999999994</v>
      </c>
      <c r="BU2465" s="1">
        <v>32.299999999999997</v>
      </c>
      <c r="BV2465" s="1">
        <v>28.3</v>
      </c>
      <c r="BW2465" s="1">
        <v>40.799999999999997</v>
      </c>
      <c r="BX2465" s="1">
        <v>4</v>
      </c>
      <c r="BY2465" s="1">
        <v>14.7</v>
      </c>
      <c r="BZ2465" s="1">
        <v>318028</v>
      </c>
      <c r="CA2465" s="1">
        <v>24</v>
      </c>
      <c r="CB2465" s="1">
        <v>95.2</v>
      </c>
      <c r="CC2465" s="1">
        <v>4.8</v>
      </c>
      <c r="CD2465" s="1">
        <v>4497</v>
      </c>
      <c r="CE2465" s="1">
        <v>9</v>
      </c>
      <c r="CF2465" s="1">
        <v>9</v>
      </c>
      <c r="CG2465" s="1">
        <v>110693</v>
      </c>
      <c r="CH2465" s="1">
        <v>1</v>
      </c>
      <c r="CI2465" s="1">
        <v>2</v>
      </c>
      <c r="CJ2465" s="1">
        <v>319.98</v>
      </c>
      <c r="CK2465" s="1">
        <v>1</v>
      </c>
      <c r="CL2465" s="1">
        <v>2</v>
      </c>
      <c r="CM2465" s="1">
        <v>319.98</v>
      </c>
      <c r="CN2465" s="1">
        <v>0</v>
      </c>
      <c r="CO2465" s="1">
        <v>0</v>
      </c>
      <c r="CP2465" s="1">
        <v>299.99</v>
      </c>
      <c r="CQ2465" s="1">
        <v>0</v>
      </c>
      <c r="CR2465" s="1">
        <v>0</v>
      </c>
      <c r="CS2465" s="1">
        <v>0</v>
      </c>
      <c r="CT2465" s="1">
        <v>0</v>
      </c>
      <c r="CU2465" s="1">
        <v>19.989999999999998</v>
      </c>
      <c r="CV2465" s="1">
        <v>0</v>
      </c>
      <c r="CW2465" s="1">
        <v>0</v>
      </c>
      <c r="CX2465" s="1">
        <v>0</v>
      </c>
      <c r="CY2465" s="1">
        <v>0</v>
      </c>
      <c r="CZ2465" s="1">
        <v>0</v>
      </c>
      <c r="DA2465" s="1">
        <v>0</v>
      </c>
      <c r="DB2465" s="1">
        <v>0</v>
      </c>
      <c r="DC2465" s="1">
        <v>0</v>
      </c>
      <c r="DD2465" s="1">
        <v>0</v>
      </c>
      <c r="DE2465" s="1">
        <v>0</v>
      </c>
      <c r="DF2465" s="1">
        <v>0</v>
      </c>
      <c r="DG2465" s="1">
        <v>0</v>
      </c>
      <c r="DH2465" s="1">
        <v>0</v>
      </c>
      <c r="DI2465" s="1">
        <v>0</v>
      </c>
      <c r="DJ2465" s="1">
        <v>0</v>
      </c>
      <c r="DK2465" s="1">
        <v>0</v>
      </c>
      <c r="DL2465" s="1">
        <v>0</v>
      </c>
      <c r="DM2465" s="1">
        <v>0</v>
      </c>
    </row>
    <row r="2466" spans="1:117" ht="14.25" customHeight="1" x14ac:dyDescent="0.45">
      <c r="A2466" s="1">
        <v>7465</v>
      </c>
      <c r="B2466" s="1" t="s">
        <v>117</v>
      </c>
      <c r="C2466" s="1">
        <v>0</v>
      </c>
      <c r="D2466" s="1" t="s">
        <v>118</v>
      </c>
      <c r="E2466" s="1">
        <v>5</v>
      </c>
      <c r="G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X2466" s="1">
        <v>0</v>
      </c>
      <c r="Y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I2466" s="1">
        <v>0</v>
      </c>
      <c r="CH2466" s="1">
        <v>1</v>
      </c>
      <c r="CI2466" s="1">
        <v>1</v>
      </c>
      <c r="CJ2466" s="1">
        <v>199.88</v>
      </c>
      <c r="CK2466" s="1">
        <v>1</v>
      </c>
      <c r="CL2466" s="1">
        <v>1</v>
      </c>
      <c r="CM2466" s="1">
        <v>199.88</v>
      </c>
      <c r="CN2466" s="1">
        <v>0</v>
      </c>
      <c r="CO2466" s="1">
        <v>0</v>
      </c>
      <c r="CP2466" s="1">
        <v>199.88</v>
      </c>
      <c r="CQ2466" s="1">
        <v>0</v>
      </c>
      <c r="CR2466" s="1">
        <v>0</v>
      </c>
      <c r="CS2466" s="1">
        <v>0</v>
      </c>
      <c r="CT2466" s="1">
        <v>0</v>
      </c>
      <c r="CU2466" s="1">
        <v>0</v>
      </c>
      <c r="CV2466" s="1">
        <v>0</v>
      </c>
      <c r="CW2466" s="1">
        <v>0</v>
      </c>
      <c r="CX2466" s="1">
        <v>0</v>
      </c>
      <c r="CY2466" s="1">
        <v>0</v>
      </c>
      <c r="CZ2466" s="1">
        <v>0</v>
      </c>
      <c r="DA2466" s="1">
        <v>0</v>
      </c>
      <c r="DB2466" s="1">
        <v>0</v>
      </c>
      <c r="DC2466" s="1">
        <v>0</v>
      </c>
      <c r="DD2466" s="1">
        <v>0</v>
      </c>
      <c r="DE2466" s="1">
        <v>0</v>
      </c>
      <c r="DF2466" s="1">
        <v>0</v>
      </c>
      <c r="DG2466" s="1">
        <v>0</v>
      </c>
      <c r="DH2466" s="1">
        <v>0</v>
      </c>
      <c r="DI2466" s="1">
        <v>0</v>
      </c>
      <c r="DJ2466" s="1">
        <v>0</v>
      </c>
      <c r="DK2466" s="1">
        <v>0</v>
      </c>
      <c r="DL2466" s="1">
        <v>0</v>
      </c>
      <c r="DM2466" s="1">
        <v>0</v>
      </c>
    </row>
    <row r="2467" spans="1:117" ht="14.25" customHeight="1" x14ac:dyDescent="0.45">
      <c r="A2467" s="1">
        <v>7466</v>
      </c>
      <c r="B2467" s="1" t="s">
        <v>117</v>
      </c>
      <c r="C2467" s="1">
        <v>0</v>
      </c>
      <c r="D2467" s="1" t="s">
        <v>120</v>
      </c>
      <c r="E2467" s="1">
        <v>1</v>
      </c>
      <c r="G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X2467" s="1">
        <v>0</v>
      </c>
      <c r="Y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I2467" s="1">
        <v>0</v>
      </c>
      <c r="CH2467" s="1">
        <v>1</v>
      </c>
      <c r="CI2467" s="1">
        <v>1</v>
      </c>
      <c r="CJ2467" s="1">
        <v>295</v>
      </c>
      <c r="CK2467" s="1">
        <v>1</v>
      </c>
      <c r="CL2467" s="1">
        <v>1</v>
      </c>
      <c r="CM2467" s="1">
        <v>295</v>
      </c>
      <c r="CN2467" s="1">
        <v>0</v>
      </c>
      <c r="CO2467" s="1">
        <v>0</v>
      </c>
      <c r="CP2467" s="1">
        <v>0</v>
      </c>
      <c r="CQ2467" s="1">
        <v>0</v>
      </c>
      <c r="CR2467" s="1">
        <v>0</v>
      </c>
      <c r="CS2467" s="1">
        <v>0</v>
      </c>
      <c r="CT2467" s="1">
        <v>0</v>
      </c>
      <c r="CU2467" s="1">
        <v>0</v>
      </c>
      <c r="CV2467" s="1">
        <v>0</v>
      </c>
      <c r="CW2467" s="1">
        <v>0</v>
      </c>
      <c r="CX2467" s="1">
        <v>295</v>
      </c>
      <c r="CY2467" s="1">
        <v>0</v>
      </c>
      <c r="CZ2467" s="1">
        <v>0</v>
      </c>
      <c r="DA2467" s="1">
        <v>0</v>
      </c>
      <c r="DB2467" s="1">
        <v>0</v>
      </c>
      <c r="DC2467" s="1">
        <v>0</v>
      </c>
      <c r="DD2467" s="1">
        <v>0</v>
      </c>
      <c r="DE2467" s="1">
        <v>0</v>
      </c>
      <c r="DF2467" s="1">
        <v>0</v>
      </c>
      <c r="DG2467" s="1">
        <v>0</v>
      </c>
      <c r="DH2467" s="1">
        <v>0</v>
      </c>
      <c r="DI2467" s="1">
        <v>0</v>
      </c>
      <c r="DJ2467" s="1">
        <v>0</v>
      </c>
      <c r="DK2467" s="1">
        <v>0</v>
      </c>
      <c r="DL2467" s="1">
        <v>0</v>
      </c>
      <c r="DM2467" s="1">
        <v>0</v>
      </c>
    </row>
    <row r="2468" spans="1:117" ht="14.25" customHeight="1" x14ac:dyDescent="0.45">
      <c r="A2468" s="1">
        <v>7467</v>
      </c>
      <c r="B2468" s="1" t="s">
        <v>119</v>
      </c>
      <c r="C2468" s="1">
        <v>0</v>
      </c>
      <c r="D2468" s="1" t="s">
        <v>120</v>
      </c>
      <c r="E2468" s="1">
        <v>145</v>
      </c>
      <c r="F2468" s="1">
        <v>5.0889181170000004</v>
      </c>
      <c r="G2468" s="1">
        <v>1</v>
      </c>
      <c r="H2468" s="1">
        <v>81</v>
      </c>
      <c r="I2468" s="1">
        <v>1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1</v>
      </c>
      <c r="T2468" s="1">
        <v>1</v>
      </c>
      <c r="U2468" s="1">
        <v>0</v>
      </c>
      <c r="V2468" s="1">
        <v>1</v>
      </c>
      <c r="W2468" s="1">
        <v>4500</v>
      </c>
      <c r="X2468" s="1">
        <v>1</v>
      </c>
      <c r="Y2468" s="1">
        <v>0</v>
      </c>
      <c r="Z2468" s="1">
        <v>47</v>
      </c>
      <c r="AA2468" s="1">
        <v>3</v>
      </c>
      <c r="AB2468" s="1">
        <v>3</v>
      </c>
      <c r="AC2468" s="1">
        <v>1</v>
      </c>
      <c r="AD2468" s="1">
        <v>0</v>
      </c>
      <c r="AE2468" s="1">
        <v>0</v>
      </c>
      <c r="AF2468" s="1">
        <v>1</v>
      </c>
      <c r="AG2468" s="1">
        <v>4</v>
      </c>
      <c r="AH2468" s="1">
        <v>1</v>
      </c>
      <c r="AI2468" s="1">
        <v>0</v>
      </c>
      <c r="AJ2468" s="1">
        <v>8</v>
      </c>
      <c r="AK2468" s="1">
        <v>0</v>
      </c>
      <c r="AL2468" s="1">
        <v>1</v>
      </c>
      <c r="AM2468" s="1">
        <v>1</v>
      </c>
      <c r="AN2468" s="1">
        <v>0</v>
      </c>
      <c r="AO2468" s="1">
        <v>0</v>
      </c>
      <c r="AP2468" s="1">
        <v>1</v>
      </c>
      <c r="AQ2468" s="1">
        <v>0</v>
      </c>
      <c r="AR2468" s="1">
        <v>2</v>
      </c>
      <c r="AS2468" s="1">
        <v>0</v>
      </c>
      <c r="AT2468" s="1">
        <v>3</v>
      </c>
      <c r="AU2468" s="1">
        <v>3</v>
      </c>
      <c r="AV2468" s="1">
        <v>0</v>
      </c>
      <c r="AW2468" s="1">
        <v>0</v>
      </c>
      <c r="AX2468" s="1">
        <v>3</v>
      </c>
      <c r="AY2468" s="1">
        <v>0</v>
      </c>
      <c r="AZ2468" s="1">
        <v>0</v>
      </c>
      <c r="BA2468" s="1">
        <v>1</v>
      </c>
      <c r="BB2468" s="1">
        <v>0</v>
      </c>
      <c r="BC2468" s="1">
        <v>3</v>
      </c>
      <c r="BD2468" s="1">
        <v>0</v>
      </c>
      <c r="BE2468" s="1">
        <v>9</v>
      </c>
      <c r="BF2468" s="1">
        <v>13</v>
      </c>
      <c r="BG2468" s="1">
        <v>0</v>
      </c>
      <c r="BH2468" s="1" t="s">
        <v>147</v>
      </c>
      <c r="BI2468" s="1">
        <v>0</v>
      </c>
      <c r="BJ2468" s="1">
        <v>32</v>
      </c>
      <c r="BK2468" s="1">
        <v>29.7</v>
      </c>
      <c r="BL2468" s="1">
        <v>70.3</v>
      </c>
      <c r="BM2468" s="1">
        <v>10</v>
      </c>
      <c r="BN2468" s="1">
        <v>75</v>
      </c>
      <c r="BO2468" s="1">
        <v>17.3</v>
      </c>
      <c r="BP2468" s="1">
        <v>0.4</v>
      </c>
      <c r="BQ2468" s="1">
        <v>3.9</v>
      </c>
      <c r="BR2468" s="1">
        <v>2.81</v>
      </c>
      <c r="BS2468" s="1">
        <v>2.81</v>
      </c>
      <c r="BT2468" s="1">
        <v>29.1</v>
      </c>
      <c r="BU2468" s="1">
        <v>35.4</v>
      </c>
      <c r="BV2468" s="1">
        <v>9.3000000000000007</v>
      </c>
      <c r="BW2468" s="1">
        <v>19.8</v>
      </c>
      <c r="BX2468" s="1">
        <v>1.1000000000000001</v>
      </c>
      <c r="BY2468" s="1">
        <v>11.6</v>
      </c>
      <c r="BZ2468" s="1">
        <v>55293</v>
      </c>
      <c r="CA2468" s="1">
        <v>80</v>
      </c>
      <c r="CB2468" s="1">
        <v>55.2</v>
      </c>
      <c r="CC2468" s="1">
        <v>44.8</v>
      </c>
      <c r="CD2468" s="1">
        <v>3032</v>
      </c>
      <c r="CE2468" s="1">
        <v>2</v>
      </c>
      <c r="CF2468" s="1">
        <v>0</v>
      </c>
      <c r="CG2468" s="1">
        <v>26666</v>
      </c>
      <c r="CH2468" s="1">
        <v>1</v>
      </c>
      <c r="CI2468" s="1">
        <v>1</v>
      </c>
      <c r="CJ2468" s="1">
        <v>39.99</v>
      </c>
      <c r="CK2468" s="1">
        <v>0</v>
      </c>
      <c r="CL2468" s="1">
        <v>0</v>
      </c>
      <c r="CM2468" s="1">
        <v>0</v>
      </c>
      <c r="CN2468" s="1">
        <v>0</v>
      </c>
      <c r="CO2468" s="1">
        <v>0</v>
      </c>
      <c r="CP2468" s="1">
        <v>0</v>
      </c>
      <c r="CQ2468" s="1">
        <v>39.99</v>
      </c>
      <c r="CR2468" s="1">
        <v>0</v>
      </c>
      <c r="CS2468" s="1">
        <v>0</v>
      </c>
      <c r="CT2468" s="1">
        <v>0</v>
      </c>
      <c r="CU2468" s="1">
        <v>0</v>
      </c>
      <c r="CV2468" s="1">
        <v>0</v>
      </c>
      <c r="CW2468" s="1">
        <v>0</v>
      </c>
      <c r="CX2468" s="1">
        <v>0</v>
      </c>
      <c r="CY2468" s="1">
        <v>0</v>
      </c>
      <c r="CZ2468" s="1">
        <v>0</v>
      </c>
      <c r="DA2468" s="1">
        <v>0</v>
      </c>
      <c r="DB2468" s="1">
        <v>0</v>
      </c>
      <c r="DC2468" s="1">
        <v>0</v>
      </c>
      <c r="DD2468" s="1">
        <v>0</v>
      </c>
      <c r="DE2468" s="1">
        <v>0</v>
      </c>
      <c r="DF2468" s="1">
        <v>0</v>
      </c>
      <c r="DG2468" s="1">
        <v>0</v>
      </c>
      <c r="DH2468" s="1">
        <v>0</v>
      </c>
      <c r="DI2468" s="1">
        <v>0</v>
      </c>
      <c r="DJ2468" s="1">
        <v>0</v>
      </c>
      <c r="DK2468" s="1">
        <v>0</v>
      </c>
      <c r="DL2468" s="1">
        <v>0</v>
      </c>
      <c r="DM2468" s="1">
        <v>0</v>
      </c>
    </row>
    <row r="2469" spans="1:117" ht="14.25" customHeight="1" x14ac:dyDescent="0.45">
      <c r="A2469" s="1">
        <v>7468</v>
      </c>
      <c r="B2469" s="1" t="s">
        <v>124</v>
      </c>
      <c r="C2469" s="1">
        <v>0</v>
      </c>
      <c r="D2469" s="1" t="s">
        <v>118</v>
      </c>
      <c r="E2469" s="1">
        <v>15</v>
      </c>
      <c r="F2469" s="1">
        <v>9.9350072039999997</v>
      </c>
      <c r="G2469" s="1">
        <v>1</v>
      </c>
      <c r="H2469" s="1">
        <v>23</v>
      </c>
      <c r="I2469" s="1">
        <v>0</v>
      </c>
      <c r="J2469" s="1">
        <v>1</v>
      </c>
      <c r="K2469" s="1">
        <v>0</v>
      </c>
      <c r="L2469" s="1">
        <v>0</v>
      </c>
      <c r="M2469" s="1">
        <v>0</v>
      </c>
      <c r="N2469" s="1">
        <v>1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1</v>
      </c>
      <c r="U2469" s="1">
        <v>0</v>
      </c>
      <c r="V2469" s="1">
        <v>1</v>
      </c>
      <c r="W2469" s="1">
        <v>131250</v>
      </c>
      <c r="X2469" s="1">
        <v>1</v>
      </c>
      <c r="Y2469" s="1">
        <v>0</v>
      </c>
      <c r="Z2469" s="1">
        <v>29</v>
      </c>
      <c r="AA2469" s="1">
        <v>6</v>
      </c>
      <c r="AB2469" s="1">
        <v>6</v>
      </c>
      <c r="AC2469" s="1">
        <v>1</v>
      </c>
      <c r="AD2469" s="1">
        <v>0</v>
      </c>
      <c r="AE2469" s="1">
        <v>0</v>
      </c>
      <c r="AF2469" s="1">
        <v>0</v>
      </c>
      <c r="AG2469" s="1">
        <v>1</v>
      </c>
      <c r="AH2469" s="1">
        <v>0</v>
      </c>
      <c r="AI2469" s="1">
        <v>0</v>
      </c>
      <c r="AJ2469" s="1">
        <v>1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1</v>
      </c>
      <c r="BA2469" s="1">
        <v>0</v>
      </c>
      <c r="BB2469" s="1">
        <v>0</v>
      </c>
      <c r="BC2469" s="1">
        <v>0</v>
      </c>
      <c r="BD2469" s="1">
        <v>1</v>
      </c>
      <c r="BE2469" s="1">
        <v>3</v>
      </c>
      <c r="BF2469" s="1">
        <v>4</v>
      </c>
      <c r="BG2469" s="1">
        <v>0</v>
      </c>
      <c r="BH2469" s="1" t="s">
        <v>130</v>
      </c>
      <c r="BI2469" s="1">
        <v>0</v>
      </c>
      <c r="BJ2469" s="1">
        <v>37</v>
      </c>
      <c r="BK2469" s="1">
        <v>23</v>
      </c>
      <c r="BL2469" s="1">
        <v>77</v>
      </c>
      <c r="BM2469" s="1">
        <v>8</v>
      </c>
      <c r="BN2469" s="1">
        <v>81.599999999999994</v>
      </c>
      <c r="BO2469" s="1">
        <v>7.7</v>
      </c>
      <c r="BP2469" s="1">
        <v>5.0999999999999996</v>
      </c>
      <c r="BQ2469" s="1">
        <v>6.3</v>
      </c>
      <c r="BR2469" s="1">
        <v>3.03</v>
      </c>
      <c r="BS2469" s="1">
        <v>3.03</v>
      </c>
      <c r="BT2469" s="1">
        <v>71.900000000000006</v>
      </c>
      <c r="BU2469" s="1">
        <v>39.200000000000003</v>
      </c>
      <c r="BV2469" s="1">
        <v>31.2</v>
      </c>
      <c r="BW2469" s="1">
        <v>40.700000000000003</v>
      </c>
      <c r="BX2469" s="1">
        <v>4.2</v>
      </c>
      <c r="BY2469" s="1">
        <v>13.2</v>
      </c>
      <c r="BZ2469" s="1">
        <v>238868</v>
      </c>
      <c r="CA2469" s="1">
        <v>37</v>
      </c>
      <c r="CB2469" s="1">
        <v>95.8</v>
      </c>
      <c r="CC2469" s="1">
        <v>4.2</v>
      </c>
      <c r="CD2469" s="1">
        <v>3876</v>
      </c>
      <c r="CE2469" s="1">
        <v>6</v>
      </c>
      <c r="CF2469" s="1">
        <v>7</v>
      </c>
      <c r="CG2469" s="1">
        <v>110416</v>
      </c>
      <c r="CH2469" s="1">
        <v>1</v>
      </c>
      <c r="CI2469" s="1">
        <v>1</v>
      </c>
      <c r="CJ2469" s="1">
        <v>90.91</v>
      </c>
      <c r="CK2469" s="1">
        <v>1</v>
      </c>
      <c r="CL2469" s="1">
        <v>1</v>
      </c>
      <c r="CM2469" s="1">
        <v>90.91</v>
      </c>
      <c r="CN2469" s="1">
        <v>0</v>
      </c>
      <c r="CO2469" s="1">
        <v>0</v>
      </c>
      <c r="CP2469" s="1">
        <v>0</v>
      </c>
      <c r="CQ2469" s="1">
        <v>90.91</v>
      </c>
      <c r="CR2469" s="1">
        <v>0</v>
      </c>
      <c r="CS2469" s="1">
        <v>0</v>
      </c>
      <c r="CT2469" s="1">
        <v>0</v>
      </c>
      <c r="CU2469" s="1">
        <v>0</v>
      </c>
      <c r="CV2469" s="1">
        <v>0</v>
      </c>
      <c r="CW2469" s="1">
        <v>0</v>
      </c>
      <c r="CX2469" s="1">
        <v>0</v>
      </c>
      <c r="CY2469" s="1">
        <v>0</v>
      </c>
      <c r="CZ2469" s="1">
        <v>0</v>
      </c>
      <c r="DA2469" s="1">
        <v>0</v>
      </c>
      <c r="DB2469" s="1">
        <v>0</v>
      </c>
      <c r="DC2469" s="1">
        <v>0</v>
      </c>
      <c r="DD2469" s="1">
        <v>0</v>
      </c>
      <c r="DE2469" s="1">
        <v>0</v>
      </c>
      <c r="DF2469" s="1">
        <v>0</v>
      </c>
      <c r="DG2469" s="1">
        <v>0</v>
      </c>
      <c r="DH2469" s="1">
        <v>0</v>
      </c>
      <c r="DI2469" s="1">
        <v>0</v>
      </c>
      <c r="DJ2469" s="1">
        <v>0</v>
      </c>
      <c r="DK2469" s="1">
        <v>0</v>
      </c>
      <c r="DL2469" s="1">
        <v>0</v>
      </c>
      <c r="DM2469" s="1">
        <v>0</v>
      </c>
    </row>
    <row r="2470" spans="1:117" ht="14.25" customHeight="1" x14ac:dyDescent="0.45">
      <c r="A2470" s="1">
        <v>7469</v>
      </c>
      <c r="B2470" s="1" t="s">
        <v>119</v>
      </c>
      <c r="C2470" s="1">
        <v>2</v>
      </c>
      <c r="D2470" s="1" t="s">
        <v>118</v>
      </c>
      <c r="E2470" s="1">
        <v>13</v>
      </c>
      <c r="F2470" s="1">
        <v>3.087585362</v>
      </c>
      <c r="G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1</v>
      </c>
      <c r="U2470" s="1">
        <v>0</v>
      </c>
      <c r="V2470" s="1">
        <v>0</v>
      </c>
      <c r="X2470" s="1">
        <v>0</v>
      </c>
      <c r="Y2470" s="1">
        <v>0</v>
      </c>
      <c r="Z2470" s="1">
        <v>2</v>
      </c>
      <c r="AA2470" s="1">
        <v>0</v>
      </c>
      <c r="AB2470" s="1">
        <v>0</v>
      </c>
      <c r="AC2470" s="1">
        <v>1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147</v>
      </c>
      <c r="BH2470" s="1" t="s">
        <v>125</v>
      </c>
      <c r="BI2470" s="1">
        <v>0</v>
      </c>
      <c r="BJ2470" s="1">
        <v>33</v>
      </c>
      <c r="BK2470" s="1">
        <v>19.600000000000001</v>
      </c>
      <c r="BL2470" s="1">
        <v>80.400000000000006</v>
      </c>
      <c r="BM2470" s="1">
        <v>12.9</v>
      </c>
      <c r="BN2470" s="1">
        <v>89.2</v>
      </c>
      <c r="BO2470" s="1">
        <v>3.8</v>
      </c>
      <c r="BP2470" s="1">
        <v>3.7</v>
      </c>
      <c r="BQ2470" s="1">
        <v>2.2000000000000002</v>
      </c>
      <c r="BR2470" s="1">
        <v>2.15</v>
      </c>
      <c r="BS2470" s="1">
        <v>2.15</v>
      </c>
      <c r="BT2470" s="1">
        <v>39.5</v>
      </c>
      <c r="BU2470" s="1">
        <v>24.2</v>
      </c>
      <c r="BV2470" s="1">
        <v>15.8</v>
      </c>
      <c r="BW2470" s="1">
        <v>23.7</v>
      </c>
      <c r="BX2470" s="1">
        <v>1.2</v>
      </c>
      <c r="BY2470" s="1">
        <v>13</v>
      </c>
      <c r="BZ2470" s="1">
        <v>204999</v>
      </c>
      <c r="CA2470" s="1">
        <v>35</v>
      </c>
      <c r="CB2470" s="1">
        <v>34.700000000000003</v>
      </c>
      <c r="CC2470" s="1">
        <v>65.3</v>
      </c>
      <c r="CD2470" s="1">
        <v>3999</v>
      </c>
      <c r="CE2470" s="1">
        <v>8</v>
      </c>
      <c r="CF2470" s="1">
        <v>8</v>
      </c>
      <c r="CG2470" s="1">
        <v>106902</v>
      </c>
      <c r="CH2470" s="1">
        <v>2</v>
      </c>
      <c r="CI2470" s="1">
        <v>3</v>
      </c>
      <c r="CJ2470" s="1">
        <v>259.97000000000003</v>
      </c>
      <c r="CK2470" s="1">
        <v>2</v>
      </c>
      <c r="CL2470" s="1">
        <v>3</v>
      </c>
      <c r="CM2470" s="1">
        <v>259.97000000000003</v>
      </c>
      <c r="CN2470" s="1">
        <v>0</v>
      </c>
      <c r="CO2470" s="1">
        <v>0</v>
      </c>
      <c r="CP2470" s="1">
        <v>0</v>
      </c>
      <c r="CQ2470" s="1">
        <v>259.97000000000003</v>
      </c>
      <c r="CR2470" s="1">
        <v>0</v>
      </c>
      <c r="CS2470" s="1">
        <v>0</v>
      </c>
      <c r="CT2470" s="1">
        <v>0</v>
      </c>
      <c r="CU2470" s="1">
        <v>0</v>
      </c>
      <c r="CV2470" s="1">
        <v>0</v>
      </c>
      <c r="CW2470" s="1">
        <v>0</v>
      </c>
      <c r="CX2470" s="1">
        <v>0</v>
      </c>
      <c r="CY2470" s="1">
        <v>0</v>
      </c>
      <c r="CZ2470" s="1">
        <v>0</v>
      </c>
      <c r="DA2470" s="1">
        <v>0</v>
      </c>
      <c r="DB2470" s="1">
        <v>0</v>
      </c>
      <c r="DC2470" s="1">
        <v>0</v>
      </c>
      <c r="DD2470" s="1">
        <v>0</v>
      </c>
      <c r="DE2470" s="1">
        <v>0</v>
      </c>
      <c r="DF2470" s="1">
        <v>0</v>
      </c>
      <c r="DG2470" s="1">
        <v>0</v>
      </c>
      <c r="DH2470" s="1">
        <v>0</v>
      </c>
      <c r="DI2470" s="1">
        <v>0</v>
      </c>
      <c r="DJ2470" s="1">
        <v>0</v>
      </c>
      <c r="DK2470" s="1">
        <v>0</v>
      </c>
      <c r="DL2470" s="1">
        <v>0</v>
      </c>
      <c r="DM2470" s="1">
        <v>0</v>
      </c>
    </row>
    <row r="2471" spans="1:117" ht="14.25" customHeight="1" x14ac:dyDescent="0.45">
      <c r="A2471" s="1">
        <v>7470</v>
      </c>
      <c r="B2471" s="1" t="s">
        <v>143</v>
      </c>
      <c r="C2471" s="1">
        <v>0</v>
      </c>
      <c r="D2471" s="1" t="s">
        <v>118</v>
      </c>
      <c r="E2471" s="1">
        <v>25</v>
      </c>
      <c r="F2471" s="1">
        <v>48.449375920000001</v>
      </c>
      <c r="G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1</v>
      </c>
      <c r="U2471" s="1">
        <v>0</v>
      </c>
      <c r="V2471" s="1">
        <v>1</v>
      </c>
      <c r="W2471" s="1">
        <v>131250</v>
      </c>
      <c r="X2471" s="1">
        <v>0</v>
      </c>
      <c r="Y2471" s="1">
        <v>0</v>
      </c>
      <c r="Z2471" s="1">
        <v>4</v>
      </c>
      <c r="AA2471" s="1">
        <v>1</v>
      </c>
      <c r="AB2471" s="1">
        <v>1</v>
      </c>
      <c r="AC2471" s="1">
        <v>1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362</v>
      </c>
      <c r="BH2471" s="1" t="s">
        <v>145</v>
      </c>
      <c r="BI2471" s="1">
        <v>0</v>
      </c>
      <c r="BJ2471" s="1">
        <v>51</v>
      </c>
      <c r="BK2471" s="1">
        <v>18.399999999999999</v>
      </c>
      <c r="BL2471" s="1">
        <v>81.599999999999994</v>
      </c>
      <c r="BM2471" s="1">
        <v>28.7</v>
      </c>
      <c r="BN2471" s="1">
        <v>93.9</v>
      </c>
      <c r="BO2471" s="1">
        <v>1</v>
      </c>
      <c r="BP2471" s="1">
        <v>1.6</v>
      </c>
      <c r="BQ2471" s="1">
        <v>2.5</v>
      </c>
      <c r="BR2471" s="1">
        <v>2.37</v>
      </c>
      <c r="BS2471" s="1">
        <v>2.37</v>
      </c>
      <c r="BT2471" s="1">
        <v>65.8</v>
      </c>
      <c r="BU2471" s="1">
        <v>25.5</v>
      </c>
      <c r="BV2471" s="1">
        <v>19.7</v>
      </c>
      <c r="BW2471" s="1">
        <v>46.1</v>
      </c>
      <c r="BX2471" s="1">
        <v>5.0999999999999996</v>
      </c>
      <c r="BY2471" s="1">
        <v>14.1</v>
      </c>
      <c r="BZ2471" s="1">
        <v>403124</v>
      </c>
      <c r="CA2471" s="1">
        <v>22</v>
      </c>
      <c r="CB2471" s="1">
        <v>85.5</v>
      </c>
      <c r="CC2471" s="1">
        <v>14.5</v>
      </c>
      <c r="CD2471" s="1">
        <v>3896</v>
      </c>
      <c r="CE2471" s="1">
        <v>7</v>
      </c>
      <c r="CF2471" s="1">
        <v>8</v>
      </c>
      <c r="CG2471" s="1">
        <v>105235</v>
      </c>
      <c r="CH2471" s="1">
        <v>1</v>
      </c>
      <c r="CI2471" s="1">
        <v>1</v>
      </c>
      <c r="CJ2471" s="1">
        <v>242.88</v>
      </c>
      <c r="CK2471" s="1">
        <v>0</v>
      </c>
      <c r="CL2471" s="1">
        <v>0</v>
      </c>
      <c r="CM2471" s="1">
        <v>0</v>
      </c>
      <c r="CN2471" s="1">
        <v>0</v>
      </c>
      <c r="CO2471" s="1">
        <v>0</v>
      </c>
      <c r="CP2471" s="1">
        <v>0</v>
      </c>
      <c r="CQ2471" s="1">
        <v>0</v>
      </c>
      <c r="CR2471" s="1">
        <v>0</v>
      </c>
      <c r="CS2471" s="1">
        <v>0</v>
      </c>
      <c r="CT2471" s="1">
        <v>0</v>
      </c>
      <c r="CU2471" s="1">
        <v>0</v>
      </c>
      <c r="CV2471" s="1">
        <v>0</v>
      </c>
      <c r="CW2471" s="1">
        <v>0</v>
      </c>
      <c r="CX2471" s="1">
        <v>242.88</v>
      </c>
      <c r="CY2471" s="1">
        <v>0</v>
      </c>
      <c r="CZ2471" s="1">
        <v>0</v>
      </c>
      <c r="DA2471" s="1">
        <v>0</v>
      </c>
      <c r="DB2471" s="1">
        <v>0</v>
      </c>
      <c r="DC2471" s="1">
        <v>0</v>
      </c>
      <c r="DD2471" s="1">
        <v>0</v>
      </c>
      <c r="DE2471" s="1">
        <v>0</v>
      </c>
      <c r="DF2471" s="1">
        <v>0</v>
      </c>
      <c r="DG2471" s="1">
        <v>0</v>
      </c>
      <c r="DH2471" s="1">
        <v>0</v>
      </c>
      <c r="DI2471" s="1">
        <v>0</v>
      </c>
      <c r="DJ2471" s="1">
        <v>0</v>
      </c>
      <c r="DK2471" s="1">
        <v>0</v>
      </c>
      <c r="DL2471" s="1">
        <v>0</v>
      </c>
      <c r="DM2471" s="1">
        <v>0</v>
      </c>
    </row>
    <row r="2472" spans="1:117" ht="14.25" customHeight="1" x14ac:dyDescent="0.45">
      <c r="A2472" s="1">
        <v>7471</v>
      </c>
      <c r="B2472" s="1" t="s">
        <v>119</v>
      </c>
      <c r="C2472" s="1">
        <v>0</v>
      </c>
      <c r="D2472" s="1" t="s">
        <v>118</v>
      </c>
      <c r="E2472" s="1">
        <v>16</v>
      </c>
      <c r="F2472" s="1">
        <v>24.271079400000001</v>
      </c>
      <c r="G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1</v>
      </c>
      <c r="U2472" s="1">
        <v>0</v>
      </c>
      <c r="V2472" s="1">
        <v>1</v>
      </c>
      <c r="W2472" s="1">
        <v>260000</v>
      </c>
      <c r="X2472" s="1">
        <v>0</v>
      </c>
      <c r="Y2472" s="1">
        <v>0</v>
      </c>
      <c r="Z2472" s="1">
        <v>7</v>
      </c>
      <c r="AA2472" s="1">
        <v>3</v>
      </c>
      <c r="AB2472" s="1">
        <v>3</v>
      </c>
      <c r="AC2472" s="1">
        <v>1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 t="s">
        <v>157</v>
      </c>
      <c r="BI2472" s="1">
        <v>0</v>
      </c>
      <c r="BJ2472" s="1">
        <v>57</v>
      </c>
      <c r="BK2472" s="1">
        <v>12.1</v>
      </c>
      <c r="BL2472" s="1">
        <v>87.9</v>
      </c>
      <c r="BM2472" s="1">
        <v>35.4</v>
      </c>
      <c r="BN2472" s="1">
        <v>98.1</v>
      </c>
      <c r="BO2472" s="1">
        <v>0.2</v>
      </c>
      <c r="BP2472" s="1">
        <v>0</v>
      </c>
      <c r="BQ2472" s="1">
        <v>0.8</v>
      </c>
      <c r="BR2472" s="1">
        <v>2.13</v>
      </c>
      <c r="BS2472" s="1">
        <v>2.13</v>
      </c>
      <c r="BT2472" s="1">
        <v>58.3</v>
      </c>
      <c r="BU2472" s="1">
        <v>15.7</v>
      </c>
      <c r="BV2472" s="1">
        <v>10.3</v>
      </c>
      <c r="BW2472" s="1">
        <v>48</v>
      </c>
      <c r="BX2472" s="1">
        <v>0</v>
      </c>
      <c r="BY2472" s="1">
        <v>11.8</v>
      </c>
      <c r="BZ2472" s="1">
        <v>110794</v>
      </c>
      <c r="CA2472" s="1">
        <v>51</v>
      </c>
      <c r="CB2472" s="1">
        <v>87.7</v>
      </c>
      <c r="CC2472" s="1">
        <v>12.3</v>
      </c>
      <c r="CD2472" s="1">
        <v>3418</v>
      </c>
      <c r="CE2472" s="1">
        <v>5</v>
      </c>
      <c r="CF2472" s="1">
        <v>2</v>
      </c>
      <c r="CG2472" s="1">
        <v>58029</v>
      </c>
      <c r="CH2472" s="1">
        <v>1</v>
      </c>
      <c r="CI2472" s="1">
        <v>1</v>
      </c>
      <c r="CJ2472" s="1">
        <v>299.99</v>
      </c>
      <c r="CK2472" s="1">
        <v>1</v>
      </c>
      <c r="CL2472" s="1">
        <v>1</v>
      </c>
      <c r="CM2472" s="1">
        <v>299.99</v>
      </c>
      <c r="CN2472" s="1">
        <v>0</v>
      </c>
      <c r="CO2472" s="1">
        <v>0</v>
      </c>
      <c r="CP2472" s="1">
        <v>0</v>
      </c>
      <c r="CQ2472" s="1">
        <v>299.99</v>
      </c>
      <c r="CR2472" s="1">
        <v>0</v>
      </c>
      <c r="CS2472" s="1">
        <v>0</v>
      </c>
      <c r="CT2472" s="1">
        <v>0</v>
      </c>
      <c r="CU2472" s="1">
        <v>0</v>
      </c>
      <c r="CV2472" s="1">
        <v>0</v>
      </c>
      <c r="CW2472" s="1">
        <v>0</v>
      </c>
      <c r="CX2472" s="1">
        <v>0</v>
      </c>
      <c r="CY2472" s="1">
        <v>0</v>
      </c>
      <c r="CZ2472" s="1">
        <v>0</v>
      </c>
      <c r="DA2472" s="1">
        <v>0</v>
      </c>
      <c r="DB2472" s="1">
        <v>0</v>
      </c>
      <c r="DC2472" s="1">
        <v>0</v>
      </c>
      <c r="DD2472" s="1">
        <v>0</v>
      </c>
      <c r="DE2472" s="1">
        <v>0</v>
      </c>
      <c r="DF2472" s="1">
        <v>0</v>
      </c>
      <c r="DG2472" s="1">
        <v>0</v>
      </c>
      <c r="DH2472" s="1">
        <v>0</v>
      </c>
      <c r="DI2472" s="1">
        <v>0</v>
      </c>
      <c r="DJ2472" s="1">
        <v>0</v>
      </c>
      <c r="DK2472" s="1">
        <v>0</v>
      </c>
      <c r="DL2472" s="1">
        <v>0</v>
      </c>
      <c r="DM2472" s="1">
        <v>0</v>
      </c>
    </row>
    <row r="2473" spans="1:117" ht="14.25" customHeight="1" x14ac:dyDescent="0.45">
      <c r="A2473" s="1">
        <v>7472</v>
      </c>
      <c r="B2473" s="1" t="s">
        <v>122</v>
      </c>
      <c r="C2473" s="1">
        <v>0</v>
      </c>
      <c r="D2473" s="1" t="s">
        <v>118</v>
      </c>
      <c r="E2473" s="1">
        <v>25</v>
      </c>
      <c r="F2473" s="1">
        <v>33.002729809999998</v>
      </c>
      <c r="G2473" s="1">
        <v>0</v>
      </c>
      <c r="H2473" s="1">
        <v>43</v>
      </c>
      <c r="I2473" s="1">
        <v>0</v>
      </c>
      <c r="J2473" s="1">
        <v>1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1</v>
      </c>
      <c r="R2473" s="1">
        <v>0</v>
      </c>
      <c r="S2473" s="1">
        <v>0</v>
      </c>
      <c r="T2473" s="1">
        <v>1</v>
      </c>
      <c r="U2473" s="1">
        <v>0</v>
      </c>
      <c r="V2473" s="1">
        <v>1</v>
      </c>
      <c r="W2473" s="1">
        <v>212500</v>
      </c>
      <c r="X2473" s="1">
        <v>0</v>
      </c>
      <c r="Y2473" s="1">
        <v>0</v>
      </c>
      <c r="Z2473" s="1">
        <v>2</v>
      </c>
      <c r="AA2473" s="1">
        <v>2</v>
      </c>
      <c r="AB2473" s="1">
        <v>2</v>
      </c>
      <c r="AC2473" s="1">
        <v>1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389</v>
      </c>
      <c r="BH2473" s="1" t="s">
        <v>181</v>
      </c>
      <c r="BI2473" s="1">
        <v>0</v>
      </c>
      <c r="BJ2473" s="1">
        <v>41</v>
      </c>
      <c r="BK2473" s="1">
        <v>22.1</v>
      </c>
      <c r="BL2473" s="1">
        <v>77.900000000000006</v>
      </c>
      <c r="BM2473" s="1">
        <v>16.399999999999999</v>
      </c>
      <c r="BN2473" s="1">
        <v>96.9</v>
      </c>
      <c r="BO2473" s="1">
        <v>0.9</v>
      </c>
      <c r="BP2473" s="1">
        <v>0.4</v>
      </c>
      <c r="BQ2473" s="1">
        <v>2.5</v>
      </c>
      <c r="BR2473" s="1">
        <v>2.5099999999999998</v>
      </c>
      <c r="BS2473" s="1">
        <v>2.5099999999999998</v>
      </c>
      <c r="BT2473" s="1">
        <v>51</v>
      </c>
      <c r="BU2473" s="1">
        <v>31.3</v>
      </c>
      <c r="BV2473" s="1">
        <v>20.6</v>
      </c>
      <c r="BW2473" s="1">
        <v>30.4</v>
      </c>
      <c r="BX2473" s="1">
        <v>0.7</v>
      </c>
      <c r="BY2473" s="1">
        <v>11.5</v>
      </c>
      <c r="BZ2473" s="1">
        <v>159931</v>
      </c>
      <c r="CA2473" s="1">
        <v>33</v>
      </c>
      <c r="CB2473" s="1">
        <v>73.900000000000006</v>
      </c>
      <c r="CC2473" s="1">
        <v>26.1</v>
      </c>
      <c r="CD2473" s="1">
        <v>2636</v>
      </c>
      <c r="CE2473" s="1">
        <v>0</v>
      </c>
      <c r="CF2473" s="1">
        <v>3</v>
      </c>
      <c r="CG2473" s="1">
        <v>56227</v>
      </c>
      <c r="CH2473" s="1">
        <v>1</v>
      </c>
      <c r="CI2473" s="1">
        <v>1</v>
      </c>
      <c r="CJ2473" s="1">
        <v>395.88</v>
      </c>
      <c r="CK2473" s="1">
        <v>0</v>
      </c>
      <c r="CL2473" s="1">
        <v>0</v>
      </c>
      <c r="CM2473" s="1">
        <v>0</v>
      </c>
      <c r="CN2473" s="1">
        <v>0</v>
      </c>
      <c r="CO2473" s="1">
        <v>0</v>
      </c>
      <c r="CP2473" s="1">
        <v>0</v>
      </c>
      <c r="CQ2473" s="1">
        <v>0</v>
      </c>
      <c r="CR2473" s="1">
        <v>0</v>
      </c>
      <c r="CS2473" s="1">
        <v>0</v>
      </c>
      <c r="CT2473" s="1">
        <v>0</v>
      </c>
      <c r="CU2473" s="1">
        <v>0</v>
      </c>
      <c r="CV2473" s="1">
        <v>0</v>
      </c>
      <c r="CW2473" s="1">
        <v>0</v>
      </c>
      <c r="CX2473" s="1">
        <v>395.88</v>
      </c>
      <c r="CY2473" s="1">
        <v>0</v>
      </c>
      <c r="CZ2473" s="1">
        <v>0</v>
      </c>
      <c r="DA2473" s="1">
        <v>0</v>
      </c>
      <c r="DB2473" s="1">
        <v>0</v>
      </c>
      <c r="DC2473" s="1">
        <v>0</v>
      </c>
      <c r="DD2473" s="1">
        <v>0</v>
      </c>
      <c r="DE2473" s="1">
        <v>0</v>
      </c>
      <c r="DF2473" s="1">
        <v>0</v>
      </c>
      <c r="DG2473" s="1">
        <v>0</v>
      </c>
      <c r="DH2473" s="1">
        <v>0</v>
      </c>
      <c r="DI2473" s="1">
        <v>0</v>
      </c>
      <c r="DJ2473" s="1">
        <v>0</v>
      </c>
      <c r="DK2473" s="1">
        <v>0</v>
      </c>
      <c r="DL2473" s="1">
        <v>0</v>
      </c>
      <c r="DM2473" s="1">
        <v>0</v>
      </c>
    </row>
    <row r="2474" spans="1:117" ht="14.25" customHeight="1" x14ac:dyDescent="0.45">
      <c r="A2474" s="1">
        <v>7473</v>
      </c>
      <c r="B2474" s="1" t="s">
        <v>117</v>
      </c>
      <c r="C2474" s="1">
        <v>0</v>
      </c>
      <c r="D2474" s="1" t="s">
        <v>118</v>
      </c>
      <c r="E2474" s="1">
        <v>-8</v>
      </c>
      <c r="F2474" s="1">
        <v>4.6495356470000004</v>
      </c>
      <c r="G2474" s="1">
        <v>0</v>
      </c>
      <c r="H2474" s="1">
        <v>26</v>
      </c>
      <c r="I2474" s="1">
        <v>0</v>
      </c>
      <c r="J2474" s="1">
        <v>1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1</v>
      </c>
      <c r="R2474" s="1">
        <v>0</v>
      </c>
      <c r="S2474" s="1">
        <v>0</v>
      </c>
      <c r="T2474" s="1">
        <v>1</v>
      </c>
      <c r="U2474" s="1">
        <v>0</v>
      </c>
      <c r="V2474" s="1">
        <v>0</v>
      </c>
      <c r="W2474" s="1">
        <v>38750</v>
      </c>
      <c r="X2474" s="1">
        <v>0</v>
      </c>
      <c r="Y2474" s="1">
        <v>0</v>
      </c>
      <c r="Z2474" s="1">
        <v>0</v>
      </c>
      <c r="AA2474" s="1">
        <v>1</v>
      </c>
      <c r="AB2474" s="1">
        <v>1</v>
      </c>
      <c r="AC2474" s="1">
        <v>1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 t="s">
        <v>192</v>
      </c>
      <c r="BI2474" s="1">
        <v>0</v>
      </c>
      <c r="BJ2474" s="1">
        <v>30</v>
      </c>
      <c r="BK2474" s="1">
        <v>34.1</v>
      </c>
      <c r="BL2474" s="1">
        <v>65.900000000000006</v>
      </c>
      <c r="BM2474" s="1">
        <v>6.2</v>
      </c>
      <c r="BN2474" s="1">
        <v>52.7</v>
      </c>
      <c r="BO2474" s="1">
        <v>29.3</v>
      </c>
      <c r="BP2474" s="1">
        <v>3.5</v>
      </c>
      <c r="BQ2474" s="1">
        <v>34.6</v>
      </c>
      <c r="BR2474" s="1">
        <v>3.17</v>
      </c>
      <c r="BS2474" s="1">
        <v>3.17</v>
      </c>
      <c r="BT2474" s="1">
        <v>64.5</v>
      </c>
      <c r="BU2474" s="1">
        <v>51</v>
      </c>
      <c r="BV2474" s="1">
        <v>39.4</v>
      </c>
      <c r="BW2474" s="1">
        <v>25.1</v>
      </c>
      <c r="BX2474" s="1">
        <v>35.5</v>
      </c>
      <c r="BY2474" s="1">
        <v>12.3</v>
      </c>
      <c r="BZ2474" s="1">
        <v>169922</v>
      </c>
      <c r="CA2474" s="1">
        <v>16</v>
      </c>
      <c r="CB2474" s="1">
        <v>90.9</v>
      </c>
      <c r="CC2474" s="1">
        <v>9.1</v>
      </c>
      <c r="CD2474" s="1">
        <v>3443</v>
      </c>
      <c r="CE2474" s="1">
        <v>5</v>
      </c>
      <c r="CF2474" s="1">
        <v>6</v>
      </c>
      <c r="CG2474" s="1">
        <v>88773</v>
      </c>
      <c r="CH2474" s="1">
        <v>1</v>
      </c>
      <c r="CI2474" s="1">
        <v>1</v>
      </c>
      <c r="CJ2474" s="1">
        <v>199.88</v>
      </c>
      <c r="CK2474" s="1">
        <v>1</v>
      </c>
      <c r="CL2474" s="1">
        <v>1</v>
      </c>
      <c r="CM2474" s="1">
        <v>199.88</v>
      </c>
      <c r="CN2474" s="1">
        <v>0</v>
      </c>
      <c r="CO2474" s="1">
        <v>0</v>
      </c>
      <c r="CP2474" s="1">
        <v>0</v>
      </c>
      <c r="CQ2474" s="1">
        <v>199.88</v>
      </c>
      <c r="CR2474" s="1">
        <v>0</v>
      </c>
      <c r="CS2474" s="1">
        <v>0</v>
      </c>
      <c r="CT2474" s="1">
        <v>0</v>
      </c>
      <c r="CU2474" s="1">
        <v>0</v>
      </c>
      <c r="CV2474" s="1">
        <v>0</v>
      </c>
      <c r="CW2474" s="1">
        <v>0</v>
      </c>
      <c r="CX2474" s="1">
        <v>0</v>
      </c>
      <c r="CY2474" s="1">
        <v>0</v>
      </c>
      <c r="CZ2474" s="1">
        <v>0</v>
      </c>
      <c r="DA2474" s="1">
        <v>0</v>
      </c>
      <c r="DB2474" s="1">
        <v>0</v>
      </c>
      <c r="DC2474" s="1">
        <v>0</v>
      </c>
      <c r="DD2474" s="1">
        <v>0</v>
      </c>
      <c r="DE2474" s="1">
        <v>0</v>
      </c>
      <c r="DF2474" s="1">
        <v>0</v>
      </c>
      <c r="DG2474" s="1">
        <v>0</v>
      </c>
      <c r="DH2474" s="1">
        <v>0</v>
      </c>
      <c r="DI2474" s="1">
        <v>0</v>
      </c>
      <c r="DJ2474" s="1">
        <v>0</v>
      </c>
      <c r="DK2474" s="1">
        <v>0</v>
      </c>
      <c r="DL2474" s="1">
        <v>0</v>
      </c>
      <c r="DM2474" s="1">
        <v>0</v>
      </c>
    </row>
    <row r="2475" spans="1:117" ht="14.25" customHeight="1" x14ac:dyDescent="0.45">
      <c r="A2475" s="1">
        <v>7474</v>
      </c>
      <c r="B2475" s="1" t="s">
        <v>119</v>
      </c>
      <c r="C2475" s="1">
        <v>3</v>
      </c>
      <c r="D2475" s="1" t="s">
        <v>120</v>
      </c>
      <c r="E2475" s="1">
        <v>197</v>
      </c>
      <c r="F2475" s="1">
        <v>6.4466146259999997</v>
      </c>
      <c r="G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X2475" s="1">
        <v>0</v>
      </c>
      <c r="Y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 t="s">
        <v>130</v>
      </c>
      <c r="BI2475" s="1">
        <v>0</v>
      </c>
      <c r="CH2475" s="1">
        <v>1</v>
      </c>
      <c r="CI2475" s="1">
        <v>1</v>
      </c>
      <c r="CJ2475" s="1">
        <v>39.99</v>
      </c>
      <c r="CK2475" s="1">
        <v>0</v>
      </c>
      <c r="CL2475" s="1">
        <v>0</v>
      </c>
      <c r="CM2475" s="1">
        <v>0</v>
      </c>
      <c r="CN2475" s="1">
        <v>0</v>
      </c>
      <c r="CO2475" s="1">
        <v>0</v>
      </c>
      <c r="CP2475" s="1">
        <v>0</v>
      </c>
      <c r="CQ2475" s="1">
        <v>39.99</v>
      </c>
      <c r="CR2475" s="1">
        <v>0</v>
      </c>
      <c r="CS2475" s="1">
        <v>0</v>
      </c>
      <c r="CT2475" s="1">
        <v>0</v>
      </c>
      <c r="CU2475" s="1">
        <v>0</v>
      </c>
      <c r="CV2475" s="1">
        <v>0</v>
      </c>
      <c r="CW2475" s="1">
        <v>0</v>
      </c>
      <c r="CX2475" s="1">
        <v>0</v>
      </c>
      <c r="CY2475" s="1">
        <v>0</v>
      </c>
      <c r="CZ2475" s="1">
        <v>0</v>
      </c>
      <c r="DA2475" s="1">
        <v>0</v>
      </c>
      <c r="DB2475" s="1">
        <v>0</v>
      </c>
      <c r="DC2475" s="1">
        <v>0</v>
      </c>
      <c r="DD2475" s="1">
        <v>0</v>
      </c>
      <c r="DE2475" s="1">
        <v>0</v>
      </c>
      <c r="DF2475" s="1">
        <v>0</v>
      </c>
      <c r="DG2475" s="1">
        <v>0</v>
      </c>
      <c r="DH2475" s="1">
        <v>0</v>
      </c>
      <c r="DI2475" s="1">
        <v>0</v>
      </c>
      <c r="DJ2475" s="1">
        <v>0</v>
      </c>
      <c r="DK2475" s="1">
        <v>0</v>
      </c>
      <c r="DL2475" s="1">
        <v>0</v>
      </c>
      <c r="DM2475" s="1">
        <v>0</v>
      </c>
    </row>
    <row r="2476" spans="1:117" ht="14.25" customHeight="1" x14ac:dyDescent="0.45">
      <c r="A2476" s="1">
        <v>7475</v>
      </c>
      <c r="B2476" s="1" t="s">
        <v>141</v>
      </c>
      <c r="C2476" s="1">
        <v>0</v>
      </c>
      <c r="D2476" s="1" t="s">
        <v>118</v>
      </c>
      <c r="E2476" s="1">
        <v>-4</v>
      </c>
      <c r="F2476" s="1">
        <v>5.5596053799999998</v>
      </c>
      <c r="G2476" s="1">
        <v>0</v>
      </c>
      <c r="H2476" s="1">
        <v>32</v>
      </c>
      <c r="I2476" s="1">
        <v>1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1</v>
      </c>
      <c r="U2476" s="1">
        <v>0</v>
      </c>
      <c r="V2476" s="1">
        <v>0</v>
      </c>
      <c r="W2476" s="1">
        <v>17500</v>
      </c>
      <c r="X2476" s="1">
        <v>1</v>
      </c>
      <c r="Y2476" s="1">
        <v>0</v>
      </c>
      <c r="Z2476" s="1">
        <v>19</v>
      </c>
      <c r="AA2476" s="1">
        <v>6</v>
      </c>
      <c r="AB2476" s="1">
        <v>4</v>
      </c>
      <c r="AC2476" s="1">
        <v>1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1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1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1</v>
      </c>
      <c r="BE2476" s="1">
        <v>2</v>
      </c>
      <c r="BF2476" s="1">
        <v>3</v>
      </c>
      <c r="BG2476" s="1">
        <v>0</v>
      </c>
      <c r="BH2476" s="1" t="s">
        <v>172</v>
      </c>
      <c r="BI2476" s="1">
        <v>0</v>
      </c>
      <c r="BJ2476" s="1">
        <v>30</v>
      </c>
      <c r="BK2476" s="1">
        <v>31.6</v>
      </c>
      <c r="BL2476" s="1">
        <v>68.400000000000006</v>
      </c>
      <c r="BM2476" s="1">
        <v>8.4</v>
      </c>
      <c r="BN2476" s="1">
        <v>8.3000000000000007</v>
      </c>
      <c r="BO2476" s="1">
        <v>76.3</v>
      </c>
      <c r="BP2476" s="1">
        <v>0.6</v>
      </c>
      <c r="BQ2476" s="1">
        <v>26.3</v>
      </c>
      <c r="BR2476" s="1">
        <v>2.82</v>
      </c>
      <c r="BS2476" s="1">
        <v>2.82</v>
      </c>
      <c r="BT2476" s="1">
        <v>18.600000000000001</v>
      </c>
      <c r="BU2476" s="1">
        <v>43.4</v>
      </c>
      <c r="BV2476" s="1">
        <v>9.1</v>
      </c>
      <c r="BW2476" s="1">
        <v>9.5</v>
      </c>
      <c r="BX2476" s="1">
        <v>20.7</v>
      </c>
      <c r="BY2476" s="1">
        <v>11.7</v>
      </c>
      <c r="BZ2476" s="1">
        <v>202777</v>
      </c>
      <c r="CA2476" s="1">
        <v>58</v>
      </c>
      <c r="CB2476" s="1">
        <v>13.5</v>
      </c>
      <c r="CC2476" s="1">
        <v>86.5</v>
      </c>
      <c r="CD2476" s="1">
        <v>2810</v>
      </c>
      <c r="CE2476" s="1">
        <v>1</v>
      </c>
      <c r="CF2476" s="1">
        <v>0</v>
      </c>
      <c r="CG2476" s="1">
        <v>29843</v>
      </c>
      <c r="CH2476" s="1">
        <v>1</v>
      </c>
      <c r="CI2476" s="1">
        <v>1</v>
      </c>
      <c r="CJ2476" s="1">
        <v>127.4</v>
      </c>
      <c r="CK2476" s="1">
        <v>1</v>
      </c>
      <c r="CL2476" s="1">
        <v>1</v>
      </c>
      <c r="CM2476" s="1">
        <v>127.4</v>
      </c>
      <c r="CN2476" s="1">
        <v>0</v>
      </c>
      <c r="CO2476" s="1">
        <v>0</v>
      </c>
      <c r="CP2476" s="1">
        <v>0</v>
      </c>
      <c r="CQ2476" s="1">
        <v>0</v>
      </c>
      <c r="CR2476" s="1">
        <v>0</v>
      </c>
      <c r="CS2476" s="1">
        <v>0</v>
      </c>
      <c r="CT2476" s="1">
        <v>0</v>
      </c>
      <c r="CU2476" s="1">
        <v>0</v>
      </c>
      <c r="CV2476" s="1">
        <v>0</v>
      </c>
      <c r="CW2476" s="1">
        <v>0</v>
      </c>
      <c r="CX2476" s="1">
        <v>0</v>
      </c>
      <c r="CY2476" s="1">
        <v>0</v>
      </c>
      <c r="CZ2476" s="1">
        <v>0</v>
      </c>
      <c r="DA2476" s="1">
        <v>127.4</v>
      </c>
      <c r="DB2476" s="1">
        <v>0</v>
      </c>
      <c r="DC2476" s="1">
        <v>0</v>
      </c>
      <c r="DD2476" s="1">
        <v>0</v>
      </c>
      <c r="DE2476" s="1">
        <v>0</v>
      </c>
      <c r="DF2476" s="1">
        <v>0</v>
      </c>
      <c r="DG2476" s="1">
        <v>0</v>
      </c>
      <c r="DH2476" s="1">
        <v>0</v>
      </c>
      <c r="DI2476" s="1">
        <v>0</v>
      </c>
      <c r="DJ2476" s="1">
        <v>0</v>
      </c>
      <c r="DK2476" s="1">
        <v>0</v>
      </c>
      <c r="DL2476" s="1">
        <v>0</v>
      </c>
      <c r="DM2476" s="1">
        <v>0</v>
      </c>
    </row>
    <row r="2477" spans="1:117" ht="14.25" customHeight="1" x14ac:dyDescent="0.45">
      <c r="A2477" s="1">
        <v>7476</v>
      </c>
      <c r="B2477" s="1" t="s">
        <v>119</v>
      </c>
      <c r="C2477" s="1">
        <v>0</v>
      </c>
      <c r="D2477" s="1" t="s">
        <v>118</v>
      </c>
      <c r="E2477" s="1">
        <v>13</v>
      </c>
      <c r="F2477" s="1">
        <v>4.6905519739999999</v>
      </c>
      <c r="G2477" s="1">
        <v>0</v>
      </c>
      <c r="H2477" s="1">
        <v>43</v>
      </c>
      <c r="I2477" s="1">
        <v>0</v>
      </c>
      <c r="J2477" s="1">
        <v>0</v>
      </c>
      <c r="K2477" s="1">
        <v>1</v>
      </c>
      <c r="L2477" s="1">
        <v>0</v>
      </c>
      <c r="M2477" s="1">
        <v>0</v>
      </c>
      <c r="N2477" s="1">
        <v>0</v>
      </c>
      <c r="O2477" s="1">
        <v>1</v>
      </c>
      <c r="P2477" s="1">
        <v>0</v>
      </c>
      <c r="Q2477" s="1">
        <v>0</v>
      </c>
      <c r="R2477" s="1">
        <v>0</v>
      </c>
      <c r="S2477" s="1">
        <v>0</v>
      </c>
      <c r="T2477" s="1">
        <v>1</v>
      </c>
      <c r="U2477" s="1">
        <v>0</v>
      </c>
      <c r="V2477" s="1">
        <v>1</v>
      </c>
      <c r="W2477" s="1">
        <v>81250</v>
      </c>
      <c r="X2477" s="1">
        <v>1</v>
      </c>
      <c r="Y2477" s="1">
        <v>0</v>
      </c>
      <c r="Z2477" s="1">
        <v>19</v>
      </c>
      <c r="AA2477" s="1">
        <v>4</v>
      </c>
      <c r="AB2477" s="1">
        <v>4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2</v>
      </c>
      <c r="AK2477" s="1">
        <v>0</v>
      </c>
      <c r="AL2477" s="1">
        <v>0</v>
      </c>
      <c r="AM2477" s="1">
        <v>2</v>
      </c>
      <c r="AN2477" s="1">
        <v>1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2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1</v>
      </c>
      <c r="BD2477" s="1">
        <v>0</v>
      </c>
      <c r="BE2477" s="1">
        <v>2</v>
      </c>
      <c r="BF2477" s="1">
        <v>5</v>
      </c>
      <c r="BG2477" s="1">
        <v>0</v>
      </c>
      <c r="BH2477" s="1" t="s">
        <v>179</v>
      </c>
      <c r="BI2477" s="1">
        <v>0</v>
      </c>
      <c r="BJ2477" s="1">
        <v>41</v>
      </c>
      <c r="BK2477" s="1">
        <v>18.5</v>
      </c>
      <c r="BL2477" s="1">
        <v>81.5</v>
      </c>
      <c r="BM2477" s="1">
        <v>25</v>
      </c>
      <c r="BN2477" s="1">
        <v>86.1</v>
      </c>
      <c r="BO2477" s="1">
        <v>6</v>
      </c>
      <c r="BP2477" s="1">
        <v>2.8</v>
      </c>
      <c r="BQ2477" s="1">
        <v>3.1</v>
      </c>
      <c r="BR2477" s="1">
        <v>2.1</v>
      </c>
      <c r="BS2477" s="1">
        <v>2.1</v>
      </c>
      <c r="BT2477" s="1">
        <v>40.299999999999997</v>
      </c>
      <c r="BU2477" s="1">
        <v>24</v>
      </c>
      <c r="BV2477" s="1">
        <v>12.5</v>
      </c>
      <c r="BW2477" s="1">
        <v>27.8</v>
      </c>
      <c r="BX2477" s="1">
        <v>1.3</v>
      </c>
      <c r="BY2477" s="1">
        <v>12.2</v>
      </c>
      <c r="BZ2477" s="1">
        <v>162026</v>
      </c>
      <c r="CA2477" s="1">
        <v>41</v>
      </c>
      <c r="CB2477" s="1">
        <v>41.4</v>
      </c>
      <c r="CC2477" s="1">
        <v>58.6</v>
      </c>
      <c r="CD2477" s="1">
        <v>3535</v>
      </c>
      <c r="CE2477" s="1">
        <v>6</v>
      </c>
      <c r="CF2477" s="1">
        <v>4</v>
      </c>
      <c r="CG2477" s="1">
        <v>67372</v>
      </c>
      <c r="CH2477" s="1">
        <v>1</v>
      </c>
      <c r="CI2477" s="1">
        <v>2</v>
      </c>
      <c r="CJ2477" s="1">
        <v>649.98</v>
      </c>
      <c r="CK2477" s="1">
        <v>1</v>
      </c>
      <c r="CL2477" s="1">
        <v>2</v>
      </c>
      <c r="CM2477" s="1">
        <v>649.98</v>
      </c>
      <c r="CN2477" s="1">
        <v>0</v>
      </c>
      <c r="CO2477" s="1">
        <v>0</v>
      </c>
      <c r="CP2477" s="1">
        <v>499.99</v>
      </c>
      <c r="CQ2477" s="1">
        <v>149.99</v>
      </c>
      <c r="CR2477" s="1">
        <v>0</v>
      </c>
      <c r="CS2477" s="1">
        <v>0</v>
      </c>
      <c r="CT2477" s="1">
        <v>0</v>
      </c>
      <c r="CU2477" s="1">
        <v>0</v>
      </c>
      <c r="CV2477" s="1">
        <v>0</v>
      </c>
      <c r="CW2477" s="1">
        <v>0</v>
      </c>
      <c r="CX2477" s="1">
        <v>0</v>
      </c>
      <c r="CY2477" s="1">
        <v>0</v>
      </c>
      <c r="CZ2477" s="1">
        <v>0</v>
      </c>
      <c r="DA2477" s="1">
        <v>0</v>
      </c>
      <c r="DB2477" s="1">
        <v>0</v>
      </c>
      <c r="DC2477" s="1">
        <v>0</v>
      </c>
      <c r="DD2477" s="1">
        <v>0</v>
      </c>
      <c r="DE2477" s="1">
        <v>0</v>
      </c>
      <c r="DF2477" s="1">
        <v>0</v>
      </c>
      <c r="DG2477" s="1">
        <v>0</v>
      </c>
      <c r="DH2477" s="1">
        <v>0</v>
      </c>
      <c r="DI2477" s="1">
        <v>0</v>
      </c>
      <c r="DJ2477" s="1">
        <v>0</v>
      </c>
      <c r="DK2477" s="1">
        <v>0</v>
      </c>
      <c r="DL2477" s="1">
        <v>0</v>
      </c>
      <c r="DM2477" s="1">
        <v>0</v>
      </c>
    </row>
    <row r="2478" spans="1:117" ht="14.25" customHeight="1" x14ac:dyDescent="0.45">
      <c r="A2478" s="1">
        <v>7477</v>
      </c>
      <c r="B2478" s="1" t="s">
        <v>134</v>
      </c>
      <c r="C2478" s="1">
        <v>1</v>
      </c>
      <c r="D2478" s="1" t="s">
        <v>120</v>
      </c>
      <c r="E2478" s="1">
        <v>181</v>
      </c>
      <c r="F2478" s="1">
        <v>23.53249877</v>
      </c>
      <c r="G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1</v>
      </c>
      <c r="V2478" s="1">
        <v>0</v>
      </c>
      <c r="W2478" s="1">
        <v>56250</v>
      </c>
      <c r="X2478" s="1">
        <v>0</v>
      </c>
      <c r="Y2478" s="1">
        <v>0</v>
      </c>
      <c r="Z2478" s="1">
        <v>5</v>
      </c>
      <c r="AA2478" s="1">
        <v>1</v>
      </c>
      <c r="AB2478" s="1">
        <v>1</v>
      </c>
      <c r="AC2478" s="1">
        <v>1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 t="s">
        <v>123</v>
      </c>
      <c r="BI2478" s="1">
        <v>0</v>
      </c>
      <c r="BJ2478" s="1">
        <v>48</v>
      </c>
      <c r="BK2478" s="1">
        <v>16.399999999999999</v>
      </c>
      <c r="BL2478" s="1">
        <v>83.6</v>
      </c>
      <c r="BM2478" s="1">
        <v>18.2</v>
      </c>
      <c r="BN2478" s="1">
        <v>81.5</v>
      </c>
      <c r="BO2478" s="1">
        <v>3.3</v>
      </c>
      <c r="BP2478" s="1">
        <v>3.9</v>
      </c>
      <c r="BQ2478" s="1">
        <v>14.2</v>
      </c>
      <c r="BR2478" s="1">
        <v>2.4</v>
      </c>
      <c r="BS2478" s="1">
        <v>2.4</v>
      </c>
      <c r="BT2478" s="1">
        <v>44.6</v>
      </c>
      <c r="BU2478" s="1">
        <v>24.7</v>
      </c>
      <c r="BV2478" s="1">
        <v>17.2</v>
      </c>
      <c r="BW2478" s="1">
        <v>27.5</v>
      </c>
      <c r="BX2478" s="1">
        <v>10.3</v>
      </c>
      <c r="BY2478" s="1">
        <v>12.7</v>
      </c>
      <c r="BZ2478" s="1">
        <v>416666</v>
      </c>
      <c r="CA2478" s="1">
        <v>40</v>
      </c>
      <c r="CB2478" s="1">
        <v>74.3</v>
      </c>
      <c r="CC2478" s="1">
        <v>25.7</v>
      </c>
      <c r="CD2478" s="1">
        <v>3899</v>
      </c>
      <c r="CE2478" s="1">
        <v>6</v>
      </c>
      <c r="CF2478" s="1">
        <v>5</v>
      </c>
      <c r="CG2478" s="1">
        <v>91499</v>
      </c>
      <c r="CH2478" s="1">
        <v>1</v>
      </c>
      <c r="CI2478" s="1">
        <v>1</v>
      </c>
      <c r="CJ2478" s="1">
        <v>1999</v>
      </c>
      <c r="CK2478" s="1">
        <v>0</v>
      </c>
      <c r="CL2478" s="1">
        <v>0</v>
      </c>
      <c r="CM2478" s="1">
        <v>0</v>
      </c>
      <c r="CN2478" s="1">
        <v>1999</v>
      </c>
      <c r="CO2478" s="1">
        <v>0</v>
      </c>
      <c r="CP2478" s="1">
        <v>0</v>
      </c>
      <c r="CQ2478" s="1">
        <v>0</v>
      </c>
      <c r="CR2478" s="1">
        <v>0</v>
      </c>
      <c r="CS2478" s="1">
        <v>0</v>
      </c>
      <c r="CT2478" s="1">
        <v>0</v>
      </c>
      <c r="CU2478" s="1">
        <v>0</v>
      </c>
      <c r="CV2478" s="1">
        <v>0</v>
      </c>
      <c r="CW2478" s="1">
        <v>0</v>
      </c>
      <c r="CX2478" s="1">
        <v>0</v>
      </c>
      <c r="CY2478" s="1">
        <v>0</v>
      </c>
      <c r="CZ2478" s="1">
        <v>0</v>
      </c>
      <c r="DA2478" s="1">
        <v>0</v>
      </c>
      <c r="DB2478" s="1">
        <v>0</v>
      </c>
      <c r="DC2478" s="1">
        <v>0</v>
      </c>
      <c r="DD2478" s="1">
        <v>0</v>
      </c>
      <c r="DE2478" s="1">
        <v>0</v>
      </c>
      <c r="DF2478" s="1">
        <v>0</v>
      </c>
      <c r="DG2478" s="1">
        <v>0</v>
      </c>
      <c r="DH2478" s="1">
        <v>0</v>
      </c>
      <c r="DI2478" s="1">
        <v>0</v>
      </c>
      <c r="DJ2478" s="1">
        <v>0</v>
      </c>
      <c r="DK2478" s="1">
        <v>0</v>
      </c>
      <c r="DL2478" s="1">
        <v>0</v>
      </c>
      <c r="DM2478" s="1">
        <v>0</v>
      </c>
    </row>
    <row r="2479" spans="1:117" ht="14.25" customHeight="1" x14ac:dyDescent="0.45">
      <c r="A2479" s="1">
        <v>7478</v>
      </c>
      <c r="B2479" s="1" t="s">
        <v>146</v>
      </c>
      <c r="C2479" s="1">
        <v>2</v>
      </c>
      <c r="D2479" s="1" t="s">
        <v>118</v>
      </c>
      <c r="E2479" s="1">
        <v>118</v>
      </c>
      <c r="F2479" s="1">
        <v>3.5472666240000001</v>
      </c>
      <c r="G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1</v>
      </c>
      <c r="U2479" s="1">
        <v>0</v>
      </c>
      <c r="V2479" s="1">
        <v>1</v>
      </c>
      <c r="W2479" s="1">
        <v>27500</v>
      </c>
      <c r="X2479" s="1">
        <v>0</v>
      </c>
      <c r="Y2479" s="1">
        <v>0</v>
      </c>
      <c r="Z2479" s="1">
        <v>1</v>
      </c>
      <c r="AA2479" s="1">
        <v>1</v>
      </c>
      <c r="AB2479" s="1">
        <v>1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162</v>
      </c>
      <c r="BH2479" s="1" t="s">
        <v>196</v>
      </c>
      <c r="BI2479" s="1">
        <v>0</v>
      </c>
      <c r="BJ2479" s="1">
        <v>32</v>
      </c>
      <c r="BK2479" s="1">
        <v>21.1</v>
      </c>
      <c r="BL2479" s="1">
        <v>78.900000000000006</v>
      </c>
      <c r="BM2479" s="1">
        <v>11.5</v>
      </c>
      <c r="BN2479" s="1">
        <v>70.400000000000006</v>
      </c>
      <c r="BO2479" s="1">
        <v>6.4</v>
      </c>
      <c r="BP2479" s="1">
        <v>2.2000000000000002</v>
      </c>
      <c r="BQ2479" s="1">
        <v>34.700000000000003</v>
      </c>
      <c r="BR2479" s="1">
        <v>2.11</v>
      </c>
      <c r="BS2479" s="1">
        <v>2.11</v>
      </c>
      <c r="BT2479" s="1">
        <v>24.8</v>
      </c>
      <c r="BU2479" s="1">
        <v>22.2</v>
      </c>
      <c r="BV2479" s="1">
        <v>10.1</v>
      </c>
      <c r="BW2479" s="1">
        <v>14.8</v>
      </c>
      <c r="BX2479" s="1">
        <v>14.6</v>
      </c>
      <c r="BY2479" s="1">
        <v>12.1</v>
      </c>
      <c r="BZ2479" s="1">
        <v>141963</v>
      </c>
      <c r="CA2479" s="1">
        <v>56</v>
      </c>
      <c r="CB2479" s="1">
        <v>26.6</v>
      </c>
      <c r="CC2479" s="1">
        <v>73.400000000000006</v>
      </c>
      <c r="CD2479" s="1">
        <v>2759</v>
      </c>
      <c r="CE2479" s="1">
        <v>1</v>
      </c>
      <c r="CF2479" s="1">
        <v>1</v>
      </c>
      <c r="CG2479" s="1">
        <v>40999</v>
      </c>
      <c r="CH2479" s="1">
        <v>1</v>
      </c>
      <c r="CI2479" s="1">
        <v>1</v>
      </c>
      <c r="CJ2479" s="1">
        <v>99.99</v>
      </c>
      <c r="CK2479" s="1">
        <v>0</v>
      </c>
      <c r="CL2479" s="1">
        <v>0</v>
      </c>
      <c r="CM2479" s="1">
        <v>0</v>
      </c>
      <c r="CN2479" s="1">
        <v>0</v>
      </c>
      <c r="CO2479" s="1">
        <v>0</v>
      </c>
      <c r="CP2479" s="1">
        <v>0</v>
      </c>
      <c r="CQ2479" s="1">
        <v>0</v>
      </c>
      <c r="CR2479" s="1">
        <v>0</v>
      </c>
      <c r="CS2479" s="1">
        <v>99.99</v>
      </c>
      <c r="CT2479" s="1">
        <v>0</v>
      </c>
      <c r="CU2479" s="1">
        <v>0</v>
      </c>
      <c r="CV2479" s="1">
        <v>0</v>
      </c>
      <c r="CW2479" s="1">
        <v>0</v>
      </c>
      <c r="CX2479" s="1">
        <v>0</v>
      </c>
      <c r="CY2479" s="1">
        <v>0</v>
      </c>
      <c r="CZ2479" s="1">
        <v>0</v>
      </c>
      <c r="DA2479" s="1">
        <v>0</v>
      </c>
      <c r="DB2479" s="1">
        <v>0</v>
      </c>
      <c r="DC2479" s="1">
        <v>0</v>
      </c>
      <c r="DD2479" s="1">
        <v>0</v>
      </c>
      <c r="DE2479" s="1">
        <v>99.99</v>
      </c>
      <c r="DF2479" s="1">
        <v>0</v>
      </c>
      <c r="DG2479" s="1">
        <v>0</v>
      </c>
      <c r="DH2479" s="1">
        <v>0</v>
      </c>
      <c r="DI2479" s="1">
        <v>1</v>
      </c>
      <c r="DJ2479" s="1">
        <v>0</v>
      </c>
      <c r="DK2479" s="1">
        <v>0</v>
      </c>
      <c r="DL2479" s="1">
        <v>0</v>
      </c>
      <c r="DM2479" s="1">
        <v>1</v>
      </c>
    </row>
    <row r="2480" spans="1:117" ht="14.25" customHeight="1" x14ac:dyDescent="0.45">
      <c r="A2480" s="1">
        <v>7479</v>
      </c>
      <c r="B2480" s="1" t="s">
        <v>208</v>
      </c>
      <c r="C2480" s="1">
        <v>1</v>
      </c>
      <c r="D2480" s="1" t="s">
        <v>120</v>
      </c>
      <c r="E2480" s="1">
        <v>34</v>
      </c>
      <c r="F2480" s="1">
        <v>210.16751719999999</v>
      </c>
      <c r="G2480" s="1">
        <v>0</v>
      </c>
      <c r="H2480" s="1">
        <v>31</v>
      </c>
      <c r="I2480" s="1">
        <v>0</v>
      </c>
      <c r="J2480" s="1">
        <v>1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1</v>
      </c>
      <c r="R2480" s="1">
        <v>0</v>
      </c>
      <c r="S2480" s="1">
        <v>0</v>
      </c>
      <c r="T2480" s="1">
        <v>1</v>
      </c>
      <c r="U2480" s="1">
        <v>0</v>
      </c>
      <c r="V2480" s="1">
        <v>0</v>
      </c>
      <c r="W2480" s="1">
        <v>106250</v>
      </c>
      <c r="X2480" s="1">
        <v>0</v>
      </c>
      <c r="Y2480" s="1">
        <v>0</v>
      </c>
      <c r="Z2480" s="1">
        <v>1</v>
      </c>
      <c r="AA2480" s="1">
        <v>1</v>
      </c>
      <c r="AB2480" s="1">
        <v>1</v>
      </c>
      <c r="AC2480" s="1">
        <v>0</v>
      </c>
      <c r="AD2480" s="1">
        <v>1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 t="s">
        <v>194</v>
      </c>
      <c r="BI2480" s="1">
        <v>0</v>
      </c>
      <c r="BJ2480" s="1">
        <v>37</v>
      </c>
      <c r="BK2480" s="1">
        <v>21.9</v>
      </c>
      <c r="BL2480" s="1">
        <v>78.099999999999994</v>
      </c>
      <c r="BM2480" s="1">
        <v>20.5</v>
      </c>
      <c r="BN2480" s="1">
        <v>65.7</v>
      </c>
      <c r="BO2480" s="1">
        <v>2.9</v>
      </c>
      <c r="BP2480" s="1">
        <v>1.1000000000000001</v>
      </c>
      <c r="BQ2480" s="1">
        <v>31.7</v>
      </c>
      <c r="BR2480" s="1">
        <v>2.04</v>
      </c>
      <c r="BS2480" s="1">
        <v>2.04</v>
      </c>
      <c r="BT2480" s="1">
        <v>21.5</v>
      </c>
      <c r="BU2480" s="1">
        <v>21.3</v>
      </c>
      <c r="BV2480" s="1">
        <v>8.5</v>
      </c>
      <c r="BW2480" s="1">
        <v>13</v>
      </c>
      <c r="BX2480" s="1">
        <v>11.2</v>
      </c>
      <c r="BY2480" s="1">
        <v>11.6</v>
      </c>
      <c r="BZ2480" s="1">
        <v>101086</v>
      </c>
      <c r="CA2480" s="1">
        <v>47</v>
      </c>
      <c r="CB2480" s="1">
        <v>34.5</v>
      </c>
      <c r="CC2480" s="1">
        <v>65.5</v>
      </c>
      <c r="CD2480" s="1">
        <v>2451</v>
      </c>
      <c r="CE2480" s="1">
        <v>0</v>
      </c>
      <c r="CF2480" s="1">
        <v>1</v>
      </c>
      <c r="CG2480" s="1">
        <v>50535</v>
      </c>
      <c r="CH2480" s="1">
        <v>1</v>
      </c>
      <c r="CI2480" s="1">
        <v>1</v>
      </c>
      <c r="CJ2480" s="1">
        <v>699.99</v>
      </c>
      <c r="CK2480" s="1">
        <v>0</v>
      </c>
      <c r="CL2480" s="1">
        <v>0</v>
      </c>
      <c r="CM2480" s="1">
        <v>0</v>
      </c>
      <c r="CN2480" s="1">
        <v>0</v>
      </c>
      <c r="CO2480" s="1">
        <v>0</v>
      </c>
      <c r="CP2480" s="1">
        <v>0</v>
      </c>
      <c r="CQ2480" s="1">
        <v>0</v>
      </c>
      <c r="CR2480" s="1">
        <v>699.99</v>
      </c>
      <c r="CS2480" s="1">
        <v>0</v>
      </c>
      <c r="CT2480" s="1">
        <v>0</v>
      </c>
      <c r="CU2480" s="1">
        <v>0</v>
      </c>
      <c r="CV2480" s="1">
        <v>0</v>
      </c>
      <c r="CW2480" s="1">
        <v>0</v>
      </c>
      <c r="CX2480" s="1">
        <v>0</v>
      </c>
      <c r="CY2480" s="1">
        <v>0</v>
      </c>
      <c r="CZ2480" s="1">
        <v>0</v>
      </c>
      <c r="DA2480" s="1">
        <v>0</v>
      </c>
      <c r="DB2480" s="1">
        <v>0</v>
      </c>
      <c r="DC2480" s="1">
        <v>0</v>
      </c>
      <c r="DD2480" s="1">
        <v>0</v>
      </c>
      <c r="DE2480" s="1">
        <v>0</v>
      </c>
      <c r="DF2480" s="1">
        <v>0</v>
      </c>
      <c r="DG2480" s="1">
        <v>0</v>
      </c>
      <c r="DH2480" s="1">
        <v>0</v>
      </c>
      <c r="DI2480" s="1">
        <v>0</v>
      </c>
      <c r="DJ2480" s="1">
        <v>0</v>
      </c>
      <c r="DK2480" s="1">
        <v>0</v>
      </c>
      <c r="DL2480" s="1">
        <v>0</v>
      </c>
      <c r="DM2480" s="1">
        <v>0</v>
      </c>
    </row>
    <row r="2481" spans="1:117" ht="14.25" customHeight="1" x14ac:dyDescent="0.45">
      <c r="A2481" s="1">
        <v>7480</v>
      </c>
      <c r="B2481" s="1" t="s">
        <v>187</v>
      </c>
      <c r="C2481" s="1">
        <v>2</v>
      </c>
      <c r="D2481" s="1" t="s">
        <v>118</v>
      </c>
      <c r="E2481" s="1">
        <v>2</v>
      </c>
      <c r="F2481" s="1">
        <v>16.164078320000002</v>
      </c>
      <c r="G2481" s="1">
        <v>1</v>
      </c>
      <c r="H2481" s="1">
        <v>61</v>
      </c>
      <c r="I2481" s="1">
        <v>1</v>
      </c>
      <c r="J2481" s="1">
        <v>0</v>
      </c>
      <c r="K2481" s="1">
        <v>0</v>
      </c>
      <c r="L2481" s="1">
        <v>0</v>
      </c>
      <c r="M2481" s="1">
        <v>0</v>
      </c>
      <c r="N2481" s="1">
        <v>1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1</v>
      </c>
      <c r="U2481" s="1">
        <v>0</v>
      </c>
      <c r="V2481" s="1">
        <v>1</v>
      </c>
      <c r="W2481" s="1">
        <v>38750</v>
      </c>
      <c r="X2481" s="1">
        <v>1</v>
      </c>
      <c r="Y2481" s="1">
        <v>0</v>
      </c>
      <c r="Z2481" s="1">
        <v>35</v>
      </c>
      <c r="AA2481" s="1">
        <v>3</v>
      </c>
      <c r="AB2481" s="1">
        <v>3</v>
      </c>
      <c r="AC2481" s="1">
        <v>1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2</v>
      </c>
      <c r="AK2481" s="1">
        <v>0</v>
      </c>
      <c r="AL2481" s="1">
        <v>0</v>
      </c>
      <c r="AM2481" s="1">
        <v>1</v>
      </c>
      <c r="AN2481" s="1">
        <v>1</v>
      </c>
      <c r="AO2481" s="1">
        <v>1</v>
      </c>
      <c r="AP2481" s="1">
        <v>0</v>
      </c>
      <c r="AQ2481" s="1">
        <v>0</v>
      </c>
      <c r="AR2481" s="1">
        <v>0</v>
      </c>
      <c r="AS2481" s="1">
        <v>0</v>
      </c>
      <c r="AT2481" s="1">
        <v>4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1</v>
      </c>
      <c r="BB2481" s="1">
        <v>0</v>
      </c>
      <c r="BC2481" s="1">
        <v>0</v>
      </c>
      <c r="BD2481" s="1">
        <v>0</v>
      </c>
      <c r="BE2481" s="1">
        <v>4</v>
      </c>
      <c r="BF2481" s="1">
        <v>6</v>
      </c>
      <c r="BG2481" s="1">
        <v>85</v>
      </c>
      <c r="BH2481" s="1" t="s">
        <v>178</v>
      </c>
      <c r="BI2481" s="1">
        <v>0</v>
      </c>
      <c r="BJ2481" s="1">
        <v>37</v>
      </c>
      <c r="BK2481" s="1">
        <v>23</v>
      </c>
      <c r="BL2481" s="1">
        <v>77</v>
      </c>
      <c r="BM2481" s="1">
        <v>12.6</v>
      </c>
      <c r="BN2481" s="1">
        <v>69.3</v>
      </c>
      <c r="BO2481" s="1">
        <v>15.8</v>
      </c>
      <c r="BP2481" s="1">
        <v>6</v>
      </c>
      <c r="BQ2481" s="1">
        <v>11.4</v>
      </c>
      <c r="BR2481" s="1">
        <v>2.94</v>
      </c>
      <c r="BS2481" s="1">
        <v>2.94</v>
      </c>
      <c r="BT2481" s="1">
        <v>60.4</v>
      </c>
      <c r="BU2481" s="1">
        <v>39.700000000000003</v>
      </c>
      <c r="BV2481" s="1">
        <v>28.7</v>
      </c>
      <c r="BW2481" s="1">
        <v>31.8</v>
      </c>
      <c r="BX2481" s="1">
        <v>12.8</v>
      </c>
      <c r="BY2481" s="1">
        <v>12.6</v>
      </c>
      <c r="BZ2481" s="1">
        <v>175819</v>
      </c>
      <c r="CA2481" s="1">
        <v>25</v>
      </c>
      <c r="CB2481" s="1">
        <v>80.7</v>
      </c>
      <c r="CC2481" s="1">
        <v>19.3</v>
      </c>
      <c r="CD2481" s="1">
        <v>3701</v>
      </c>
      <c r="CE2481" s="1">
        <v>6</v>
      </c>
      <c r="CF2481" s="1">
        <v>7</v>
      </c>
      <c r="CG2481" s="1">
        <v>95114</v>
      </c>
      <c r="CH2481" s="1">
        <v>1</v>
      </c>
      <c r="CI2481" s="1">
        <v>1</v>
      </c>
      <c r="CJ2481" s="1">
        <v>89.7</v>
      </c>
      <c r="CK2481" s="1">
        <v>1</v>
      </c>
      <c r="CL2481" s="1">
        <v>1</v>
      </c>
      <c r="CM2481" s="1">
        <v>89.7</v>
      </c>
      <c r="CN2481" s="1">
        <v>0</v>
      </c>
      <c r="CO2481" s="1">
        <v>0</v>
      </c>
      <c r="CP2481" s="1">
        <v>0</v>
      </c>
      <c r="CQ2481" s="1">
        <v>89.7</v>
      </c>
      <c r="CR2481" s="1">
        <v>0</v>
      </c>
      <c r="CS2481" s="1">
        <v>0</v>
      </c>
      <c r="CT2481" s="1">
        <v>0</v>
      </c>
      <c r="CU2481" s="1">
        <v>0</v>
      </c>
      <c r="CV2481" s="1">
        <v>0</v>
      </c>
      <c r="CW2481" s="1">
        <v>0</v>
      </c>
      <c r="CX2481" s="1">
        <v>0</v>
      </c>
      <c r="CY2481" s="1">
        <v>0</v>
      </c>
      <c r="CZ2481" s="1">
        <v>0</v>
      </c>
      <c r="DA2481" s="1">
        <v>0</v>
      </c>
      <c r="DB2481" s="1">
        <v>0</v>
      </c>
      <c r="DC2481" s="1">
        <v>0</v>
      </c>
      <c r="DD2481" s="1">
        <v>0</v>
      </c>
      <c r="DE2481" s="1">
        <v>0</v>
      </c>
      <c r="DF2481" s="1">
        <v>0</v>
      </c>
      <c r="DG2481" s="1">
        <v>0</v>
      </c>
      <c r="DH2481" s="1">
        <v>0</v>
      </c>
      <c r="DI2481" s="1">
        <v>0</v>
      </c>
      <c r="DJ2481" s="1">
        <v>0</v>
      </c>
      <c r="DK2481" s="1">
        <v>0</v>
      </c>
      <c r="DL2481" s="1">
        <v>0</v>
      </c>
      <c r="DM2481" s="1">
        <v>0</v>
      </c>
    </row>
    <row r="2482" spans="1:117" ht="14.25" customHeight="1" x14ac:dyDescent="0.45">
      <c r="A2482" s="1">
        <v>7481</v>
      </c>
      <c r="B2482" s="1" t="s">
        <v>117</v>
      </c>
      <c r="C2482" s="1">
        <v>2</v>
      </c>
      <c r="D2482" s="1" t="s">
        <v>118</v>
      </c>
      <c r="E2482" s="1">
        <v>45</v>
      </c>
      <c r="F2482" s="1">
        <v>18.260945929999998</v>
      </c>
      <c r="G2482" s="1">
        <v>1</v>
      </c>
      <c r="H2482" s="1">
        <v>40</v>
      </c>
      <c r="I2482" s="1">
        <v>0</v>
      </c>
      <c r="J2482" s="1">
        <v>0</v>
      </c>
      <c r="K2482" s="1">
        <v>1</v>
      </c>
      <c r="L2482" s="1">
        <v>0</v>
      </c>
      <c r="M2482" s="1">
        <v>0</v>
      </c>
      <c r="N2482" s="1">
        <v>1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1</v>
      </c>
      <c r="U2482" s="1">
        <v>0</v>
      </c>
      <c r="V2482" s="1">
        <v>1</v>
      </c>
      <c r="W2482" s="1">
        <v>156250</v>
      </c>
      <c r="X2482" s="1">
        <v>0</v>
      </c>
      <c r="Y2482" s="1">
        <v>0</v>
      </c>
      <c r="Z2482" s="1">
        <v>1</v>
      </c>
      <c r="AA2482" s="1">
        <v>4</v>
      </c>
      <c r="AB2482" s="1">
        <v>4</v>
      </c>
      <c r="AC2482" s="1">
        <v>1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285</v>
      </c>
      <c r="BH2482" s="1" t="s">
        <v>129</v>
      </c>
      <c r="BI2482" s="1">
        <v>0</v>
      </c>
      <c r="BJ2482" s="1">
        <v>48</v>
      </c>
      <c r="BK2482" s="1">
        <v>20</v>
      </c>
      <c r="BL2482" s="1">
        <v>80</v>
      </c>
      <c r="BM2482" s="1">
        <v>23.1</v>
      </c>
      <c r="BN2482" s="1">
        <v>94.2</v>
      </c>
      <c r="BO2482" s="1">
        <v>1.2</v>
      </c>
      <c r="BP2482" s="1">
        <v>0.9</v>
      </c>
      <c r="BQ2482" s="1">
        <v>10.3</v>
      </c>
      <c r="BR2482" s="1">
        <v>2.65</v>
      </c>
      <c r="BS2482" s="1">
        <v>2.65</v>
      </c>
      <c r="BT2482" s="1">
        <v>75.2</v>
      </c>
      <c r="BU2482" s="1">
        <v>28.8</v>
      </c>
      <c r="BV2482" s="1">
        <v>25.9</v>
      </c>
      <c r="BW2482" s="1">
        <v>49.3</v>
      </c>
      <c r="BX2482" s="1">
        <v>9</v>
      </c>
      <c r="BY2482" s="1">
        <v>13.5</v>
      </c>
      <c r="BZ2482" s="1">
        <v>367638</v>
      </c>
      <c r="CA2482" s="1">
        <v>14</v>
      </c>
      <c r="CB2482" s="1">
        <v>91.6</v>
      </c>
      <c r="CC2482" s="1">
        <v>8.4</v>
      </c>
      <c r="CD2482" s="1">
        <v>4059</v>
      </c>
      <c r="CE2482" s="1">
        <v>7</v>
      </c>
      <c r="CF2482" s="1">
        <v>7</v>
      </c>
      <c r="CG2482" s="1">
        <v>98749</v>
      </c>
      <c r="CH2482" s="1">
        <v>1</v>
      </c>
      <c r="CI2482" s="1">
        <v>1</v>
      </c>
      <c r="CJ2482" s="1">
        <v>225</v>
      </c>
      <c r="CK2482" s="1">
        <v>0</v>
      </c>
      <c r="CL2482" s="1">
        <v>0</v>
      </c>
      <c r="CM2482" s="1">
        <v>0</v>
      </c>
      <c r="CN2482" s="1">
        <v>0</v>
      </c>
      <c r="CO2482" s="1">
        <v>225</v>
      </c>
      <c r="CP2482" s="1">
        <v>0</v>
      </c>
      <c r="CQ2482" s="1">
        <v>0</v>
      </c>
      <c r="CR2482" s="1">
        <v>0</v>
      </c>
      <c r="CS2482" s="1">
        <v>0</v>
      </c>
      <c r="CT2482" s="1">
        <v>0</v>
      </c>
      <c r="CU2482" s="1">
        <v>0</v>
      </c>
      <c r="CV2482" s="1">
        <v>0</v>
      </c>
      <c r="CW2482" s="1">
        <v>0</v>
      </c>
      <c r="CX2482" s="1">
        <v>0</v>
      </c>
      <c r="CY2482" s="1">
        <v>0</v>
      </c>
      <c r="CZ2482" s="1">
        <v>0</v>
      </c>
      <c r="DA2482" s="1">
        <v>0</v>
      </c>
      <c r="DB2482" s="1">
        <v>0</v>
      </c>
      <c r="DC2482" s="1">
        <v>0</v>
      </c>
      <c r="DD2482" s="1">
        <v>0</v>
      </c>
      <c r="DE2482" s="1">
        <v>0</v>
      </c>
      <c r="DF2482" s="1">
        <v>0</v>
      </c>
      <c r="DG2482" s="1">
        <v>0</v>
      </c>
      <c r="DH2482" s="1">
        <v>0</v>
      </c>
      <c r="DI2482" s="1">
        <v>0</v>
      </c>
      <c r="DJ2482" s="1">
        <v>0</v>
      </c>
      <c r="DK2482" s="1">
        <v>0</v>
      </c>
      <c r="DL2482" s="1">
        <v>0</v>
      </c>
      <c r="DM2482" s="1">
        <v>0</v>
      </c>
    </row>
    <row r="2483" spans="1:117" ht="14.25" customHeight="1" x14ac:dyDescent="0.45">
      <c r="A2483" s="1">
        <v>7482</v>
      </c>
      <c r="B2483" s="1" t="s">
        <v>195</v>
      </c>
      <c r="C2483" s="1">
        <v>2</v>
      </c>
      <c r="D2483" s="1" t="s">
        <v>118</v>
      </c>
      <c r="E2483" s="1">
        <v>225</v>
      </c>
      <c r="F2483" s="1">
        <v>6.4630979200000001</v>
      </c>
      <c r="G2483" s="1">
        <v>1</v>
      </c>
      <c r="H2483" s="1">
        <v>36</v>
      </c>
      <c r="I2483" s="1">
        <v>0</v>
      </c>
      <c r="J2483" s="1">
        <v>0</v>
      </c>
      <c r="K2483" s="1">
        <v>1</v>
      </c>
      <c r="L2483" s="1">
        <v>0</v>
      </c>
      <c r="M2483" s="1">
        <v>0</v>
      </c>
      <c r="N2483" s="1">
        <v>0</v>
      </c>
      <c r="O2483" s="1">
        <v>1</v>
      </c>
      <c r="P2483" s="1">
        <v>0</v>
      </c>
      <c r="Q2483" s="1">
        <v>0</v>
      </c>
      <c r="R2483" s="1">
        <v>0</v>
      </c>
      <c r="S2483" s="1">
        <v>0</v>
      </c>
      <c r="T2483" s="1">
        <v>1</v>
      </c>
      <c r="U2483" s="1">
        <v>0</v>
      </c>
      <c r="V2483" s="1">
        <v>1</v>
      </c>
      <c r="W2483" s="1">
        <v>131250</v>
      </c>
      <c r="X2483" s="1">
        <v>0</v>
      </c>
      <c r="Y2483" s="1">
        <v>0</v>
      </c>
      <c r="Z2483" s="1">
        <v>9</v>
      </c>
      <c r="AA2483" s="1">
        <v>4</v>
      </c>
      <c r="AB2483" s="1">
        <v>4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 t="s">
        <v>125</v>
      </c>
      <c r="BI2483" s="1">
        <v>0</v>
      </c>
      <c r="BJ2483" s="1">
        <v>44</v>
      </c>
      <c r="BK2483" s="1">
        <v>19.3</v>
      </c>
      <c r="BL2483" s="1">
        <v>80.7</v>
      </c>
      <c r="BM2483" s="1">
        <v>25</v>
      </c>
      <c r="BN2483" s="1">
        <v>95.4</v>
      </c>
      <c r="BO2483" s="1">
        <v>2.5</v>
      </c>
      <c r="BP2483" s="1">
        <v>0.2</v>
      </c>
      <c r="BQ2483" s="1">
        <v>1.9</v>
      </c>
      <c r="BR2483" s="1">
        <v>2.36</v>
      </c>
      <c r="BS2483" s="1">
        <v>2.36</v>
      </c>
      <c r="BT2483" s="1">
        <v>51.4</v>
      </c>
      <c r="BU2483" s="1">
        <v>25.5</v>
      </c>
      <c r="BV2483" s="1">
        <v>17.399999999999999</v>
      </c>
      <c r="BW2483" s="1">
        <v>34</v>
      </c>
      <c r="BX2483" s="1">
        <v>1.7</v>
      </c>
      <c r="BY2483" s="1">
        <v>12</v>
      </c>
      <c r="BZ2483" s="1">
        <v>172339</v>
      </c>
      <c r="CA2483" s="1">
        <v>55</v>
      </c>
      <c r="CB2483" s="1">
        <v>85.8</v>
      </c>
      <c r="CC2483" s="1">
        <v>14.2</v>
      </c>
      <c r="CD2483" s="1">
        <v>3741</v>
      </c>
      <c r="CE2483" s="1">
        <v>7</v>
      </c>
      <c r="CF2483" s="1">
        <v>5</v>
      </c>
      <c r="CG2483" s="1">
        <v>73252</v>
      </c>
      <c r="CH2483" s="1">
        <v>2</v>
      </c>
      <c r="CI2483" s="1">
        <v>3</v>
      </c>
      <c r="CJ2483" s="1">
        <v>259.97000000000003</v>
      </c>
      <c r="CK2483" s="1">
        <v>2</v>
      </c>
      <c r="CL2483" s="1">
        <v>3</v>
      </c>
      <c r="CM2483" s="1">
        <v>259.97000000000003</v>
      </c>
      <c r="CN2483" s="1">
        <v>0</v>
      </c>
      <c r="CO2483" s="1">
        <v>0</v>
      </c>
      <c r="CP2483" s="1">
        <v>0</v>
      </c>
      <c r="CQ2483" s="1">
        <v>229.98</v>
      </c>
      <c r="CR2483" s="1">
        <v>0</v>
      </c>
      <c r="CS2483" s="1">
        <v>0</v>
      </c>
      <c r="CT2483" s="1">
        <v>0</v>
      </c>
      <c r="CU2483" s="1">
        <v>29.99</v>
      </c>
      <c r="CV2483" s="1">
        <v>0</v>
      </c>
      <c r="CW2483" s="1">
        <v>0</v>
      </c>
      <c r="CX2483" s="1">
        <v>0</v>
      </c>
      <c r="CY2483" s="1">
        <v>0</v>
      </c>
      <c r="CZ2483" s="1">
        <v>0</v>
      </c>
      <c r="DA2483" s="1">
        <v>0</v>
      </c>
      <c r="DB2483" s="1">
        <v>0</v>
      </c>
      <c r="DC2483" s="1">
        <v>0</v>
      </c>
      <c r="DD2483" s="1">
        <v>0</v>
      </c>
      <c r="DE2483" s="1">
        <v>0</v>
      </c>
      <c r="DF2483" s="1">
        <v>0</v>
      </c>
      <c r="DG2483" s="1">
        <v>0</v>
      </c>
      <c r="DH2483" s="1">
        <v>0</v>
      </c>
      <c r="DI2483" s="1">
        <v>0</v>
      </c>
      <c r="DJ2483" s="1">
        <v>0</v>
      </c>
      <c r="DK2483" s="1">
        <v>0</v>
      </c>
      <c r="DL2483" s="1">
        <v>0</v>
      </c>
      <c r="DM2483" s="1">
        <v>0</v>
      </c>
    </row>
    <row r="2484" spans="1:117" ht="14.25" customHeight="1" x14ac:dyDescent="0.45">
      <c r="A2484" s="1">
        <v>7483</v>
      </c>
      <c r="B2484" s="1" t="s">
        <v>134</v>
      </c>
      <c r="C2484" s="1">
        <v>8</v>
      </c>
      <c r="D2484" s="1" t="s">
        <v>118</v>
      </c>
      <c r="E2484" s="1">
        <v>105</v>
      </c>
      <c r="F2484" s="1">
        <v>15.47093682</v>
      </c>
      <c r="G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X2484" s="1">
        <v>0</v>
      </c>
      <c r="Y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 t="s">
        <v>203</v>
      </c>
      <c r="BI2484" s="1">
        <v>0</v>
      </c>
      <c r="CH2484" s="1">
        <v>2</v>
      </c>
      <c r="CI2484" s="1">
        <v>2</v>
      </c>
      <c r="CJ2484" s="1">
        <v>259.98</v>
      </c>
      <c r="CK2484" s="1">
        <v>0</v>
      </c>
      <c r="CL2484" s="1">
        <v>0</v>
      </c>
      <c r="CM2484" s="1">
        <v>0</v>
      </c>
      <c r="CN2484" s="1">
        <v>0</v>
      </c>
      <c r="CO2484" s="1">
        <v>0</v>
      </c>
      <c r="CP2484" s="1">
        <v>0</v>
      </c>
      <c r="CQ2484" s="1">
        <v>259.98</v>
      </c>
      <c r="CR2484" s="1">
        <v>0</v>
      </c>
      <c r="CS2484" s="1">
        <v>0</v>
      </c>
      <c r="CT2484" s="1">
        <v>0</v>
      </c>
      <c r="CU2484" s="1">
        <v>0</v>
      </c>
      <c r="CV2484" s="1">
        <v>0</v>
      </c>
      <c r="CW2484" s="1">
        <v>0</v>
      </c>
      <c r="CX2484" s="1">
        <v>0</v>
      </c>
      <c r="CY2484" s="1">
        <v>0</v>
      </c>
      <c r="CZ2484" s="1">
        <v>0</v>
      </c>
      <c r="DA2484" s="1">
        <v>0</v>
      </c>
      <c r="DB2484" s="1">
        <v>0</v>
      </c>
      <c r="DC2484" s="1">
        <v>0</v>
      </c>
      <c r="DD2484" s="1">
        <v>0</v>
      </c>
      <c r="DE2484" s="1">
        <v>0</v>
      </c>
      <c r="DF2484" s="1">
        <v>0</v>
      </c>
      <c r="DG2484" s="1">
        <v>0</v>
      </c>
      <c r="DH2484" s="1">
        <v>0</v>
      </c>
      <c r="DI2484" s="1">
        <v>0</v>
      </c>
      <c r="DJ2484" s="1">
        <v>0</v>
      </c>
      <c r="DK2484" s="1">
        <v>0</v>
      </c>
      <c r="DL2484" s="1">
        <v>0</v>
      </c>
      <c r="DM2484" s="1">
        <v>0</v>
      </c>
    </row>
    <row r="2485" spans="1:117" ht="14.25" customHeight="1" x14ac:dyDescent="0.45">
      <c r="A2485" s="1">
        <v>7484</v>
      </c>
      <c r="B2485" s="1" t="s">
        <v>127</v>
      </c>
      <c r="C2485" s="1">
        <v>1</v>
      </c>
      <c r="D2485" s="1" t="s">
        <v>120</v>
      </c>
      <c r="E2485" s="1">
        <v>12</v>
      </c>
      <c r="F2485" s="1">
        <v>5.8860180069999997</v>
      </c>
      <c r="G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1</v>
      </c>
      <c r="U2485" s="1">
        <v>0</v>
      </c>
      <c r="V2485" s="1">
        <v>1</v>
      </c>
      <c r="W2485" s="1">
        <v>27500</v>
      </c>
      <c r="X2485" s="1">
        <v>1</v>
      </c>
      <c r="Y2485" s="1">
        <v>0</v>
      </c>
      <c r="Z2485" s="1">
        <v>42</v>
      </c>
      <c r="AA2485" s="1">
        <v>3</v>
      </c>
      <c r="AB2485" s="1">
        <v>3</v>
      </c>
      <c r="AC2485" s="1">
        <v>1</v>
      </c>
      <c r="AD2485" s="1">
        <v>0</v>
      </c>
      <c r="AE2485" s="1">
        <v>0</v>
      </c>
      <c r="AF2485" s="1">
        <v>0</v>
      </c>
      <c r="AG2485" s="1">
        <v>1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1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1</v>
      </c>
      <c r="BA2485" s="1">
        <v>0</v>
      </c>
      <c r="BB2485" s="1">
        <v>0</v>
      </c>
      <c r="BC2485" s="1">
        <v>1</v>
      </c>
      <c r="BD2485" s="1">
        <v>0</v>
      </c>
      <c r="BE2485" s="1">
        <v>4</v>
      </c>
      <c r="BF2485" s="1">
        <v>4</v>
      </c>
      <c r="BG2485" s="1">
        <v>0</v>
      </c>
      <c r="BH2485" s="1" t="s">
        <v>158</v>
      </c>
      <c r="BI2485" s="1">
        <v>0</v>
      </c>
      <c r="BJ2485" s="1">
        <v>28</v>
      </c>
      <c r="BK2485" s="1">
        <v>32.799999999999997</v>
      </c>
      <c r="BL2485" s="1">
        <v>67.2</v>
      </c>
      <c r="BM2485" s="1">
        <v>5.6</v>
      </c>
      <c r="BN2485" s="1">
        <v>48.2</v>
      </c>
      <c r="BO2485" s="1">
        <v>19.399999999999999</v>
      </c>
      <c r="BP2485" s="1">
        <v>1.3</v>
      </c>
      <c r="BQ2485" s="1">
        <v>67.3</v>
      </c>
      <c r="BR2485" s="1">
        <v>4.34</v>
      </c>
      <c r="BS2485" s="1">
        <v>4.34</v>
      </c>
      <c r="BT2485" s="1">
        <v>54.5</v>
      </c>
      <c r="BU2485" s="1">
        <v>58.1</v>
      </c>
      <c r="BV2485" s="1">
        <v>37.200000000000003</v>
      </c>
      <c r="BW2485" s="1">
        <v>17.3</v>
      </c>
      <c r="BX2485" s="1">
        <v>57.5</v>
      </c>
      <c r="BY2485" s="1">
        <v>11.4</v>
      </c>
      <c r="BZ2485" s="1">
        <v>130207</v>
      </c>
      <c r="CA2485" s="1">
        <v>44</v>
      </c>
      <c r="CB2485" s="1">
        <v>64.5</v>
      </c>
      <c r="CC2485" s="1">
        <v>35.5</v>
      </c>
      <c r="CD2485" s="1">
        <v>1836</v>
      </c>
      <c r="CE2485" s="1">
        <v>0</v>
      </c>
      <c r="CF2485" s="1">
        <v>1</v>
      </c>
      <c r="CG2485" s="1">
        <v>55356</v>
      </c>
      <c r="CH2485" s="1">
        <v>1</v>
      </c>
      <c r="CI2485" s="1">
        <v>1</v>
      </c>
      <c r="CJ2485" s="1">
        <v>1699.15</v>
      </c>
      <c r="CK2485" s="1">
        <v>1</v>
      </c>
      <c r="CL2485" s="1">
        <v>1</v>
      </c>
      <c r="CM2485" s="1">
        <v>1699.15</v>
      </c>
      <c r="CN2485" s="1">
        <v>0</v>
      </c>
      <c r="CO2485" s="1">
        <v>0</v>
      </c>
      <c r="CP2485" s="1">
        <v>0</v>
      </c>
      <c r="CQ2485" s="1">
        <v>0</v>
      </c>
      <c r="CR2485" s="1">
        <v>1699.15</v>
      </c>
      <c r="CS2485" s="1">
        <v>0</v>
      </c>
      <c r="CT2485" s="1">
        <v>0</v>
      </c>
      <c r="CU2485" s="1">
        <v>0</v>
      </c>
      <c r="CV2485" s="1">
        <v>0</v>
      </c>
      <c r="CW2485" s="1">
        <v>0</v>
      </c>
      <c r="CX2485" s="1">
        <v>0</v>
      </c>
      <c r="CY2485" s="1">
        <v>0</v>
      </c>
      <c r="CZ2485" s="1">
        <v>0</v>
      </c>
      <c r="DA2485" s="1">
        <v>0</v>
      </c>
      <c r="DB2485" s="1">
        <v>0</v>
      </c>
      <c r="DC2485" s="1">
        <v>0</v>
      </c>
      <c r="DD2485" s="1">
        <v>0</v>
      </c>
      <c r="DE2485" s="1">
        <v>0</v>
      </c>
      <c r="DF2485" s="1">
        <v>0</v>
      </c>
      <c r="DG2485" s="1">
        <v>0</v>
      </c>
      <c r="DH2485" s="1">
        <v>0</v>
      </c>
      <c r="DI2485" s="1">
        <v>0</v>
      </c>
      <c r="DJ2485" s="1">
        <v>0</v>
      </c>
      <c r="DK2485" s="1">
        <v>0</v>
      </c>
      <c r="DL2485" s="1">
        <v>0</v>
      </c>
      <c r="DM2485" s="1">
        <v>0</v>
      </c>
    </row>
    <row r="2486" spans="1:117" ht="14.25" customHeight="1" x14ac:dyDescent="0.45">
      <c r="A2486" s="1">
        <v>7485</v>
      </c>
      <c r="B2486" s="1" t="s">
        <v>134</v>
      </c>
      <c r="C2486" s="1">
        <v>2</v>
      </c>
      <c r="D2486" s="1" t="s">
        <v>118</v>
      </c>
      <c r="E2486" s="1">
        <v>8</v>
      </c>
      <c r="F2486" s="1">
        <v>2.5218214329999999</v>
      </c>
      <c r="G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X2486" s="1">
        <v>0</v>
      </c>
      <c r="Y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 t="s">
        <v>142</v>
      </c>
      <c r="BI2486" s="1">
        <v>0</v>
      </c>
      <c r="CH2486" s="1">
        <v>1</v>
      </c>
      <c r="CI2486" s="1">
        <v>1</v>
      </c>
      <c r="CJ2486" s="1">
        <v>52.49</v>
      </c>
      <c r="CK2486" s="1">
        <v>1</v>
      </c>
      <c r="CL2486" s="1">
        <v>1</v>
      </c>
      <c r="CM2486" s="1">
        <v>52.49</v>
      </c>
      <c r="CN2486" s="1">
        <v>0</v>
      </c>
      <c r="CO2486" s="1">
        <v>0</v>
      </c>
      <c r="CP2486" s="1">
        <v>0</v>
      </c>
      <c r="CQ2486" s="1">
        <v>52.49</v>
      </c>
      <c r="CR2486" s="1">
        <v>0</v>
      </c>
      <c r="CS2486" s="1">
        <v>0</v>
      </c>
      <c r="CT2486" s="1">
        <v>0</v>
      </c>
      <c r="CU2486" s="1">
        <v>0</v>
      </c>
      <c r="CV2486" s="1">
        <v>0</v>
      </c>
      <c r="CW2486" s="1">
        <v>0</v>
      </c>
      <c r="CX2486" s="1">
        <v>0</v>
      </c>
      <c r="CY2486" s="1">
        <v>0</v>
      </c>
      <c r="CZ2486" s="1">
        <v>0</v>
      </c>
      <c r="DA2486" s="1">
        <v>0</v>
      </c>
      <c r="DB2486" s="1">
        <v>52.49</v>
      </c>
      <c r="DC2486" s="1">
        <v>0</v>
      </c>
      <c r="DD2486" s="1">
        <v>0</v>
      </c>
      <c r="DE2486" s="1">
        <v>0</v>
      </c>
      <c r="DF2486" s="1">
        <v>1</v>
      </c>
      <c r="DG2486" s="1">
        <v>0</v>
      </c>
      <c r="DH2486" s="1">
        <v>0</v>
      </c>
      <c r="DI2486" s="1">
        <v>0</v>
      </c>
      <c r="DJ2486" s="1">
        <v>1</v>
      </c>
      <c r="DK2486" s="1">
        <v>0</v>
      </c>
      <c r="DL2486" s="1">
        <v>0</v>
      </c>
      <c r="DM2486" s="1">
        <v>0</v>
      </c>
    </row>
    <row r="2487" spans="1:117" ht="14.25" customHeight="1" x14ac:dyDescent="0.45">
      <c r="A2487" s="1">
        <v>7486</v>
      </c>
      <c r="B2487" s="1" t="s">
        <v>134</v>
      </c>
      <c r="C2487" s="1">
        <v>2</v>
      </c>
      <c r="D2487" s="1" t="s">
        <v>118</v>
      </c>
      <c r="E2487" s="1">
        <v>132</v>
      </c>
      <c r="F2487" s="1">
        <v>36.206461449999999</v>
      </c>
      <c r="G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131250</v>
      </c>
      <c r="X2487" s="1">
        <v>0</v>
      </c>
      <c r="Y2487" s="1">
        <v>0</v>
      </c>
      <c r="Z2487" s="1">
        <v>13</v>
      </c>
      <c r="AA2487" s="1">
        <v>1</v>
      </c>
      <c r="AB2487" s="1">
        <v>1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 t="s">
        <v>182</v>
      </c>
      <c r="BI2487" s="1">
        <v>0</v>
      </c>
      <c r="BJ2487" s="1">
        <v>54</v>
      </c>
      <c r="BK2487" s="1">
        <v>15</v>
      </c>
      <c r="BL2487" s="1">
        <v>85</v>
      </c>
      <c r="BM2487" s="1">
        <v>29.2</v>
      </c>
      <c r="BN2487" s="1">
        <v>88.4</v>
      </c>
      <c r="BO2487" s="1">
        <v>1.3</v>
      </c>
      <c r="BP2487" s="1">
        <v>2.1</v>
      </c>
      <c r="BQ2487" s="1">
        <v>12.3</v>
      </c>
      <c r="BR2487" s="1">
        <v>2.2599999999999998</v>
      </c>
      <c r="BS2487" s="1">
        <v>2.2599999999999998</v>
      </c>
      <c r="BT2487" s="1">
        <v>55.9</v>
      </c>
      <c r="BU2487" s="1">
        <v>23.5</v>
      </c>
      <c r="BV2487" s="1">
        <v>16.600000000000001</v>
      </c>
      <c r="BW2487" s="1">
        <v>39.4</v>
      </c>
      <c r="BX2487" s="1">
        <v>9.1</v>
      </c>
      <c r="BY2487" s="1">
        <v>12.4</v>
      </c>
      <c r="BZ2487" s="1">
        <v>296852</v>
      </c>
      <c r="CA2487" s="1">
        <v>34</v>
      </c>
      <c r="CB2487" s="1">
        <v>80.8</v>
      </c>
      <c r="CC2487" s="1">
        <v>19.2</v>
      </c>
      <c r="CD2487" s="1">
        <v>3719</v>
      </c>
      <c r="CE2487" s="1">
        <v>5</v>
      </c>
      <c r="CF2487" s="1">
        <v>3</v>
      </c>
      <c r="CG2487" s="1">
        <v>74810</v>
      </c>
      <c r="CH2487" s="1">
        <v>1</v>
      </c>
      <c r="CI2487" s="1">
        <v>1</v>
      </c>
      <c r="CJ2487" s="1">
        <v>1399</v>
      </c>
      <c r="CK2487" s="1">
        <v>1</v>
      </c>
      <c r="CL2487" s="1">
        <v>1</v>
      </c>
      <c r="CM2487" s="1">
        <v>1399</v>
      </c>
      <c r="CN2487" s="1">
        <v>0</v>
      </c>
      <c r="CO2487" s="1">
        <v>0</v>
      </c>
      <c r="CP2487" s="1">
        <v>1399</v>
      </c>
      <c r="CQ2487" s="1">
        <v>0</v>
      </c>
      <c r="CR2487" s="1">
        <v>0</v>
      </c>
      <c r="CS2487" s="1">
        <v>0</v>
      </c>
      <c r="CT2487" s="1">
        <v>0</v>
      </c>
      <c r="CU2487" s="1">
        <v>0</v>
      </c>
      <c r="CV2487" s="1">
        <v>0</v>
      </c>
      <c r="CW2487" s="1">
        <v>0</v>
      </c>
      <c r="CX2487" s="1">
        <v>0</v>
      </c>
      <c r="CY2487" s="1">
        <v>0</v>
      </c>
      <c r="CZ2487" s="1">
        <v>0</v>
      </c>
      <c r="DA2487" s="1">
        <v>0</v>
      </c>
      <c r="DB2487" s="1">
        <v>0</v>
      </c>
      <c r="DC2487" s="1">
        <v>0</v>
      </c>
      <c r="DD2487" s="1">
        <v>0</v>
      </c>
      <c r="DE2487" s="1">
        <v>0</v>
      </c>
      <c r="DF2487" s="1">
        <v>0</v>
      </c>
      <c r="DG2487" s="1">
        <v>0</v>
      </c>
      <c r="DH2487" s="1">
        <v>0</v>
      </c>
      <c r="DI2487" s="1">
        <v>0</v>
      </c>
      <c r="DJ2487" s="1">
        <v>0</v>
      </c>
      <c r="DK2487" s="1">
        <v>0</v>
      </c>
      <c r="DL2487" s="1">
        <v>0</v>
      </c>
      <c r="DM2487" s="1">
        <v>0</v>
      </c>
    </row>
    <row r="2488" spans="1:117" ht="14.25" customHeight="1" x14ac:dyDescent="0.45">
      <c r="A2488" s="1">
        <v>7487</v>
      </c>
      <c r="B2488" s="1" t="s">
        <v>146</v>
      </c>
      <c r="C2488" s="1">
        <v>1</v>
      </c>
      <c r="D2488" s="1" t="s">
        <v>118</v>
      </c>
      <c r="E2488" s="1">
        <v>6</v>
      </c>
      <c r="F2488" s="1">
        <v>2.7505256810000001</v>
      </c>
      <c r="G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1</v>
      </c>
      <c r="U2488" s="1">
        <v>0</v>
      </c>
      <c r="V2488" s="1">
        <v>0</v>
      </c>
      <c r="W2488" s="1">
        <v>81250</v>
      </c>
      <c r="X2488" s="1">
        <v>0</v>
      </c>
      <c r="Y2488" s="1">
        <v>0</v>
      </c>
      <c r="Z2488" s="1">
        <v>1</v>
      </c>
      <c r="AA2488" s="1">
        <v>1</v>
      </c>
      <c r="AB2488" s="1">
        <v>1</v>
      </c>
      <c r="AC2488" s="1">
        <v>1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 t="s">
        <v>139</v>
      </c>
      <c r="BI2488" s="1">
        <v>0</v>
      </c>
      <c r="BJ2488" s="1">
        <v>22</v>
      </c>
      <c r="BK2488" s="1">
        <v>44.1</v>
      </c>
      <c r="BL2488" s="1">
        <v>55.9</v>
      </c>
      <c r="BM2488" s="1">
        <v>0.9</v>
      </c>
      <c r="BN2488" s="1">
        <v>69.599999999999994</v>
      </c>
      <c r="BO2488" s="1">
        <v>10</v>
      </c>
      <c r="BP2488" s="1">
        <v>3.2</v>
      </c>
      <c r="BQ2488" s="1">
        <v>20.2</v>
      </c>
      <c r="BR2488" s="1">
        <v>3.33</v>
      </c>
      <c r="BS2488" s="1">
        <v>3.33</v>
      </c>
      <c r="BT2488" s="1">
        <v>78.099999999999994</v>
      </c>
      <c r="BU2488" s="1">
        <v>71.5</v>
      </c>
      <c r="BV2488" s="1">
        <v>55.9</v>
      </c>
      <c r="BW2488" s="1">
        <v>22.2</v>
      </c>
      <c r="BX2488" s="1">
        <v>8.6</v>
      </c>
      <c r="BY2488" s="1">
        <v>12.6</v>
      </c>
      <c r="BZ2488" s="1">
        <v>147499</v>
      </c>
      <c r="CA2488" s="1">
        <v>18</v>
      </c>
      <c r="CB2488" s="1">
        <v>2.6</v>
      </c>
      <c r="CC2488" s="1">
        <v>97.4</v>
      </c>
      <c r="CD2488" s="1">
        <v>3518</v>
      </c>
      <c r="CE2488" s="1">
        <v>5</v>
      </c>
      <c r="CF2488" s="1">
        <v>2</v>
      </c>
      <c r="CG2488" s="1">
        <v>49473</v>
      </c>
      <c r="CH2488" s="1">
        <v>1</v>
      </c>
      <c r="CI2488" s="1">
        <v>1</v>
      </c>
      <c r="CJ2488" s="1">
        <v>494.99</v>
      </c>
      <c r="CK2488" s="1">
        <v>1</v>
      </c>
      <c r="CL2488" s="1">
        <v>1</v>
      </c>
      <c r="CM2488" s="1">
        <v>494.99</v>
      </c>
      <c r="CN2488" s="1">
        <v>0</v>
      </c>
      <c r="CO2488" s="1">
        <v>494.99</v>
      </c>
      <c r="CP2488" s="1">
        <v>0</v>
      </c>
      <c r="CQ2488" s="1">
        <v>0</v>
      </c>
      <c r="CR2488" s="1">
        <v>0</v>
      </c>
      <c r="CS2488" s="1">
        <v>0</v>
      </c>
      <c r="CT2488" s="1">
        <v>0</v>
      </c>
      <c r="CU2488" s="1">
        <v>0</v>
      </c>
      <c r="CV2488" s="1">
        <v>0</v>
      </c>
      <c r="CW2488" s="1">
        <v>0</v>
      </c>
      <c r="CX2488" s="1">
        <v>0</v>
      </c>
      <c r="CY2488" s="1">
        <v>0</v>
      </c>
      <c r="CZ2488" s="1">
        <v>0</v>
      </c>
      <c r="DA2488" s="1">
        <v>0</v>
      </c>
      <c r="DB2488" s="1">
        <v>0</v>
      </c>
      <c r="DC2488" s="1">
        <v>0</v>
      </c>
      <c r="DD2488" s="1">
        <v>0</v>
      </c>
      <c r="DE2488" s="1">
        <v>0</v>
      </c>
      <c r="DF2488" s="1">
        <v>0</v>
      </c>
      <c r="DG2488" s="1">
        <v>0</v>
      </c>
      <c r="DH2488" s="1">
        <v>0</v>
      </c>
      <c r="DI2488" s="1">
        <v>0</v>
      </c>
      <c r="DJ2488" s="1">
        <v>0</v>
      </c>
      <c r="DK2488" s="1">
        <v>0</v>
      </c>
      <c r="DL2488" s="1">
        <v>0</v>
      </c>
      <c r="DM2488" s="1">
        <v>0</v>
      </c>
    </row>
    <row r="2489" spans="1:117" ht="14.25" customHeight="1" x14ac:dyDescent="0.45">
      <c r="A2489" s="1">
        <v>7488</v>
      </c>
      <c r="B2489" s="1" t="s">
        <v>146</v>
      </c>
      <c r="C2489" s="1">
        <v>1</v>
      </c>
      <c r="D2489" s="1" t="s">
        <v>120</v>
      </c>
      <c r="E2489" s="1">
        <v>157</v>
      </c>
      <c r="F2489" s="1">
        <v>1.8415840699999999</v>
      </c>
      <c r="G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X2489" s="1">
        <v>0</v>
      </c>
      <c r="Y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 t="s">
        <v>196</v>
      </c>
      <c r="BI2489" s="1">
        <v>0</v>
      </c>
      <c r="CH2489" s="1">
        <v>1</v>
      </c>
      <c r="CI2489" s="1">
        <v>1</v>
      </c>
      <c r="CJ2489" s="1">
        <v>799.99</v>
      </c>
      <c r="CK2489" s="1">
        <v>1</v>
      </c>
      <c r="CL2489" s="1">
        <v>1</v>
      </c>
      <c r="CM2489" s="1">
        <v>799.99</v>
      </c>
      <c r="CN2489" s="1">
        <v>0</v>
      </c>
      <c r="CO2489" s="1">
        <v>0</v>
      </c>
      <c r="CP2489" s="1">
        <v>0</v>
      </c>
      <c r="CQ2489" s="1">
        <v>799.99</v>
      </c>
      <c r="CR2489" s="1">
        <v>0</v>
      </c>
      <c r="CS2489" s="1">
        <v>0</v>
      </c>
      <c r="CT2489" s="1">
        <v>0</v>
      </c>
      <c r="CU2489" s="1">
        <v>0</v>
      </c>
      <c r="CV2489" s="1">
        <v>0</v>
      </c>
      <c r="CW2489" s="1">
        <v>0</v>
      </c>
      <c r="CX2489" s="1">
        <v>0</v>
      </c>
      <c r="CY2489" s="1">
        <v>0</v>
      </c>
      <c r="CZ2489" s="1">
        <v>0</v>
      </c>
      <c r="DA2489" s="1">
        <v>0</v>
      </c>
      <c r="DB2489" s="1">
        <v>0</v>
      </c>
      <c r="DC2489" s="1">
        <v>0</v>
      </c>
      <c r="DD2489" s="1">
        <v>0</v>
      </c>
      <c r="DE2489" s="1">
        <v>0</v>
      </c>
      <c r="DF2489" s="1">
        <v>0</v>
      </c>
      <c r="DG2489" s="1">
        <v>0</v>
      </c>
      <c r="DH2489" s="1">
        <v>0</v>
      </c>
      <c r="DI2489" s="1">
        <v>0</v>
      </c>
      <c r="DJ2489" s="1">
        <v>0</v>
      </c>
      <c r="DK2489" s="1">
        <v>0</v>
      </c>
      <c r="DL2489" s="1">
        <v>0</v>
      </c>
      <c r="DM2489" s="1">
        <v>0</v>
      </c>
    </row>
    <row r="2490" spans="1:117" ht="14.25" customHeight="1" x14ac:dyDescent="0.45">
      <c r="A2490" s="1">
        <v>7489</v>
      </c>
      <c r="B2490" s="1" t="s">
        <v>187</v>
      </c>
      <c r="C2490" s="1">
        <v>1</v>
      </c>
      <c r="D2490" s="1" t="s">
        <v>118</v>
      </c>
      <c r="E2490" s="1">
        <v>13</v>
      </c>
      <c r="G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X2490" s="1">
        <v>0</v>
      </c>
      <c r="Y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I2490" s="1">
        <v>0</v>
      </c>
      <c r="CH2490" s="1">
        <v>1</v>
      </c>
      <c r="CI2490" s="1">
        <v>1</v>
      </c>
      <c r="CJ2490" s="1">
        <v>169.99</v>
      </c>
      <c r="CK2490" s="1">
        <v>1</v>
      </c>
      <c r="CL2490" s="1">
        <v>1</v>
      </c>
      <c r="CM2490" s="1">
        <v>169.99</v>
      </c>
      <c r="CN2490" s="1">
        <v>0</v>
      </c>
      <c r="CO2490" s="1">
        <v>0</v>
      </c>
      <c r="CP2490" s="1">
        <v>169.99</v>
      </c>
      <c r="CQ2490" s="1">
        <v>0</v>
      </c>
      <c r="CR2490" s="1">
        <v>0</v>
      </c>
      <c r="CS2490" s="1">
        <v>0</v>
      </c>
      <c r="CT2490" s="1">
        <v>0</v>
      </c>
      <c r="CU2490" s="1">
        <v>0</v>
      </c>
      <c r="CV2490" s="1">
        <v>0</v>
      </c>
      <c r="CW2490" s="1">
        <v>0</v>
      </c>
      <c r="CX2490" s="1">
        <v>0</v>
      </c>
      <c r="CY2490" s="1">
        <v>0</v>
      </c>
      <c r="CZ2490" s="1">
        <v>0</v>
      </c>
      <c r="DA2490" s="1">
        <v>0</v>
      </c>
      <c r="DB2490" s="1">
        <v>0</v>
      </c>
      <c r="DC2490" s="1">
        <v>0</v>
      </c>
      <c r="DD2490" s="1">
        <v>0</v>
      </c>
      <c r="DE2490" s="1">
        <v>0</v>
      </c>
      <c r="DF2490" s="1">
        <v>0</v>
      </c>
      <c r="DG2490" s="1">
        <v>0</v>
      </c>
      <c r="DH2490" s="1">
        <v>0</v>
      </c>
      <c r="DI2490" s="1">
        <v>0</v>
      </c>
      <c r="DJ2490" s="1">
        <v>0</v>
      </c>
      <c r="DK2490" s="1">
        <v>0</v>
      </c>
      <c r="DL2490" s="1">
        <v>0</v>
      </c>
      <c r="DM2490" s="1">
        <v>0</v>
      </c>
    </row>
    <row r="2491" spans="1:117" ht="14.25" customHeight="1" x14ac:dyDescent="0.45">
      <c r="A2491" s="1">
        <v>7490</v>
      </c>
      <c r="B2491" s="1" t="s">
        <v>134</v>
      </c>
      <c r="C2491" s="1">
        <v>1</v>
      </c>
      <c r="D2491" s="1" t="s">
        <v>120</v>
      </c>
      <c r="E2491" s="1">
        <v>45</v>
      </c>
      <c r="F2491" s="1">
        <v>16.163046999999999</v>
      </c>
      <c r="G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1</v>
      </c>
      <c r="V2491" s="1">
        <v>0</v>
      </c>
      <c r="W2491" s="1">
        <v>38750</v>
      </c>
      <c r="X2491" s="1">
        <v>0</v>
      </c>
      <c r="Y2491" s="1">
        <v>0</v>
      </c>
      <c r="Z2491" s="1">
        <v>1</v>
      </c>
      <c r="AA2491" s="1">
        <v>1</v>
      </c>
      <c r="AB2491" s="1">
        <v>1</v>
      </c>
      <c r="AC2491" s="1">
        <v>1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 t="s">
        <v>200</v>
      </c>
      <c r="BI2491" s="1">
        <v>0</v>
      </c>
      <c r="BJ2491" s="1">
        <v>34</v>
      </c>
      <c r="BK2491" s="1">
        <v>24.3</v>
      </c>
      <c r="BL2491" s="1">
        <v>75.7</v>
      </c>
      <c r="BM2491" s="1">
        <v>9.8000000000000007</v>
      </c>
      <c r="BN2491" s="1">
        <v>54.3</v>
      </c>
      <c r="BO2491" s="1">
        <v>4.5</v>
      </c>
      <c r="BP2491" s="1">
        <v>11.1</v>
      </c>
      <c r="BQ2491" s="1">
        <v>57.4</v>
      </c>
      <c r="BR2491" s="1">
        <v>2.56</v>
      </c>
      <c r="BS2491" s="1">
        <v>2.56</v>
      </c>
      <c r="BT2491" s="1">
        <v>36.799999999999997</v>
      </c>
      <c r="BU2491" s="1">
        <v>33.299999999999997</v>
      </c>
      <c r="BV2491" s="1">
        <v>17.8</v>
      </c>
      <c r="BW2491" s="1">
        <v>19</v>
      </c>
      <c r="BX2491" s="1">
        <v>33.1</v>
      </c>
      <c r="BY2491" s="1">
        <v>12</v>
      </c>
      <c r="BZ2491" s="1">
        <v>349999</v>
      </c>
      <c r="CA2491" s="1">
        <v>59</v>
      </c>
      <c r="CB2491" s="1">
        <v>16.600000000000001</v>
      </c>
      <c r="CC2491" s="1">
        <v>83.4</v>
      </c>
      <c r="CD2491" s="1">
        <v>3042</v>
      </c>
      <c r="CE2491" s="1">
        <v>2</v>
      </c>
      <c r="CF2491" s="1">
        <v>1</v>
      </c>
      <c r="CG2491" s="1">
        <v>46911</v>
      </c>
      <c r="CH2491" s="1">
        <v>1</v>
      </c>
      <c r="CI2491" s="1">
        <v>1</v>
      </c>
      <c r="CJ2491" s="1">
        <v>169.99</v>
      </c>
      <c r="CK2491" s="1">
        <v>0</v>
      </c>
      <c r="CL2491" s="1">
        <v>0</v>
      </c>
      <c r="CM2491" s="1">
        <v>0</v>
      </c>
      <c r="CN2491" s="1">
        <v>0</v>
      </c>
      <c r="CO2491" s="1">
        <v>169.99</v>
      </c>
      <c r="CP2491" s="1">
        <v>0</v>
      </c>
      <c r="CQ2491" s="1">
        <v>0</v>
      </c>
      <c r="CR2491" s="1">
        <v>0</v>
      </c>
      <c r="CS2491" s="1">
        <v>0</v>
      </c>
      <c r="CT2491" s="1">
        <v>0</v>
      </c>
      <c r="CU2491" s="1">
        <v>0</v>
      </c>
      <c r="CV2491" s="1">
        <v>0</v>
      </c>
      <c r="CW2491" s="1">
        <v>0</v>
      </c>
      <c r="CX2491" s="1">
        <v>0</v>
      </c>
      <c r="CY2491" s="1">
        <v>0</v>
      </c>
      <c r="CZ2491" s="1">
        <v>0</v>
      </c>
      <c r="DA2491" s="1">
        <v>0</v>
      </c>
      <c r="DB2491" s="1">
        <v>0</v>
      </c>
      <c r="DC2491" s="1">
        <v>0</v>
      </c>
      <c r="DD2491" s="1">
        <v>0</v>
      </c>
      <c r="DE2491" s="1">
        <v>0</v>
      </c>
      <c r="DF2491" s="1">
        <v>0</v>
      </c>
      <c r="DG2491" s="1">
        <v>0</v>
      </c>
      <c r="DH2491" s="1">
        <v>0</v>
      </c>
      <c r="DI2491" s="1">
        <v>0</v>
      </c>
      <c r="DJ2491" s="1">
        <v>0</v>
      </c>
      <c r="DK2491" s="1">
        <v>0</v>
      </c>
      <c r="DL2491" s="1">
        <v>0</v>
      </c>
      <c r="DM2491" s="1">
        <v>0</v>
      </c>
    </row>
    <row r="2492" spans="1:117" ht="14.25" customHeight="1" x14ac:dyDescent="0.45">
      <c r="A2492" s="1">
        <v>7491</v>
      </c>
      <c r="B2492" s="1" t="s">
        <v>187</v>
      </c>
      <c r="C2492" s="1">
        <v>1</v>
      </c>
      <c r="D2492" s="1" t="s">
        <v>118</v>
      </c>
      <c r="E2492" s="1">
        <v>37</v>
      </c>
      <c r="F2492" s="1">
        <v>16.185838870000001</v>
      </c>
      <c r="G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1</v>
      </c>
      <c r="V2492" s="1">
        <v>0</v>
      </c>
      <c r="W2492" s="1">
        <v>4500</v>
      </c>
      <c r="X2492" s="1">
        <v>0</v>
      </c>
      <c r="Y2492" s="1">
        <v>0</v>
      </c>
      <c r="Z2492" s="1">
        <v>19</v>
      </c>
      <c r="AA2492" s="1">
        <v>1</v>
      </c>
      <c r="AB2492" s="1">
        <v>1</v>
      </c>
      <c r="AC2492" s="1">
        <v>1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 t="s">
        <v>192</v>
      </c>
      <c r="BI2492" s="1">
        <v>0</v>
      </c>
      <c r="BJ2492" s="1">
        <v>33</v>
      </c>
      <c r="BK2492" s="1">
        <v>23.9</v>
      </c>
      <c r="BL2492" s="1">
        <v>76.099999999999994</v>
      </c>
      <c r="BM2492" s="1">
        <v>10.1</v>
      </c>
      <c r="BN2492" s="1">
        <v>1.9</v>
      </c>
      <c r="BO2492" s="1">
        <v>95.9</v>
      </c>
      <c r="BP2492" s="1">
        <v>0.2</v>
      </c>
      <c r="BQ2492" s="1">
        <v>1.3</v>
      </c>
      <c r="BR2492" s="1">
        <v>2.44</v>
      </c>
      <c r="BS2492" s="1">
        <v>2.44</v>
      </c>
      <c r="BT2492" s="1">
        <v>18.7</v>
      </c>
      <c r="BU2492" s="1">
        <v>27.5</v>
      </c>
      <c r="BV2492" s="1">
        <v>7.9</v>
      </c>
      <c r="BW2492" s="1">
        <v>10.8</v>
      </c>
      <c r="BX2492" s="1">
        <v>1.5</v>
      </c>
      <c r="BY2492" s="1">
        <v>11.9</v>
      </c>
      <c r="BZ2492" s="1">
        <v>123076</v>
      </c>
      <c r="CA2492" s="1">
        <v>32</v>
      </c>
      <c r="CB2492" s="1">
        <v>28.8</v>
      </c>
      <c r="CC2492" s="1">
        <v>71.2</v>
      </c>
      <c r="CD2492" s="1">
        <v>3107</v>
      </c>
      <c r="CE2492" s="1">
        <v>2</v>
      </c>
      <c r="CF2492" s="1">
        <v>1</v>
      </c>
      <c r="CG2492" s="1">
        <v>47044</v>
      </c>
      <c r="CH2492" s="1">
        <v>1</v>
      </c>
      <c r="CI2492" s="1">
        <v>1</v>
      </c>
      <c r="CJ2492" s="1">
        <v>99.99</v>
      </c>
      <c r="CK2492" s="1">
        <v>0</v>
      </c>
      <c r="CL2492" s="1">
        <v>0</v>
      </c>
      <c r="CM2492" s="1">
        <v>0</v>
      </c>
      <c r="CN2492" s="1">
        <v>0</v>
      </c>
      <c r="CO2492" s="1">
        <v>0</v>
      </c>
      <c r="CP2492" s="1">
        <v>99.99</v>
      </c>
      <c r="CQ2492" s="1">
        <v>0</v>
      </c>
      <c r="CR2492" s="1">
        <v>0</v>
      </c>
      <c r="CS2492" s="1">
        <v>0</v>
      </c>
      <c r="CT2492" s="1">
        <v>0</v>
      </c>
      <c r="CU2492" s="1">
        <v>0</v>
      </c>
      <c r="CV2492" s="1">
        <v>0</v>
      </c>
      <c r="CW2492" s="1">
        <v>0</v>
      </c>
      <c r="CX2492" s="1">
        <v>0</v>
      </c>
      <c r="CY2492" s="1">
        <v>0</v>
      </c>
      <c r="CZ2492" s="1">
        <v>0</v>
      </c>
      <c r="DA2492" s="1">
        <v>0</v>
      </c>
      <c r="DB2492" s="1">
        <v>0</v>
      </c>
      <c r="DC2492" s="1">
        <v>0</v>
      </c>
      <c r="DD2492" s="1">
        <v>0</v>
      </c>
      <c r="DE2492" s="1">
        <v>0</v>
      </c>
      <c r="DF2492" s="1">
        <v>0</v>
      </c>
      <c r="DG2492" s="1">
        <v>0</v>
      </c>
      <c r="DH2492" s="1">
        <v>0</v>
      </c>
      <c r="DI2492" s="1">
        <v>0</v>
      </c>
      <c r="DJ2492" s="1">
        <v>0</v>
      </c>
      <c r="DK2492" s="1">
        <v>0</v>
      </c>
      <c r="DL2492" s="1">
        <v>0</v>
      </c>
      <c r="DM2492" s="1">
        <v>0</v>
      </c>
    </row>
    <row r="2493" spans="1:117" ht="14.25" customHeight="1" x14ac:dyDescent="0.45">
      <c r="A2493" s="1">
        <v>7492</v>
      </c>
      <c r="B2493" s="1" t="s">
        <v>134</v>
      </c>
      <c r="C2493" s="1">
        <v>3</v>
      </c>
      <c r="D2493" s="1" t="s">
        <v>118</v>
      </c>
      <c r="E2493" s="1">
        <v>-1</v>
      </c>
      <c r="F2493" s="1">
        <v>15.30216759</v>
      </c>
      <c r="G2493" s="1">
        <v>0</v>
      </c>
      <c r="H2493" s="1">
        <v>33</v>
      </c>
      <c r="I2493" s="1">
        <v>0</v>
      </c>
      <c r="J2493" s="1">
        <v>0</v>
      </c>
      <c r="K2493" s="1">
        <v>0</v>
      </c>
      <c r="L2493" s="1">
        <v>1</v>
      </c>
      <c r="M2493" s="1">
        <v>0</v>
      </c>
      <c r="N2493" s="1">
        <v>0</v>
      </c>
      <c r="O2493" s="1">
        <v>0</v>
      </c>
      <c r="P2493" s="1">
        <v>0</v>
      </c>
      <c r="Q2493" s="1">
        <v>1</v>
      </c>
      <c r="R2493" s="1">
        <v>0</v>
      </c>
      <c r="S2493" s="1">
        <v>0</v>
      </c>
      <c r="T2493" s="1">
        <v>1</v>
      </c>
      <c r="U2493" s="1">
        <v>0</v>
      </c>
      <c r="V2493" s="1">
        <v>1</v>
      </c>
      <c r="W2493" s="1">
        <v>212500</v>
      </c>
      <c r="X2493" s="1">
        <v>0</v>
      </c>
      <c r="Y2493" s="1">
        <v>0</v>
      </c>
      <c r="Z2493" s="1">
        <v>0</v>
      </c>
      <c r="AA2493" s="1">
        <v>2</v>
      </c>
      <c r="AB2493" s="1">
        <v>2</v>
      </c>
      <c r="AC2493" s="1">
        <v>1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955</v>
      </c>
      <c r="BH2493" s="1" t="s">
        <v>152</v>
      </c>
      <c r="BI2493" s="1">
        <v>0</v>
      </c>
      <c r="BJ2493" s="1">
        <v>49</v>
      </c>
      <c r="BK2493" s="1">
        <v>16.3</v>
      </c>
      <c r="BL2493" s="1">
        <v>83.7</v>
      </c>
      <c r="BM2493" s="1">
        <v>20.6</v>
      </c>
      <c r="BN2493" s="1">
        <v>69.099999999999994</v>
      </c>
      <c r="BO2493" s="1">
        <v>2.9</v>
      </c>
      <c r="BP2493" s="1">
        <v>19.5</v>
      </c>
      <c r="BQ2493" s="1">
        <v>28.3</v>
      </c>
      <c r="BR2493" s="1">
        <v>3</v>
      </c>
      <c r="BS2493" s="1">
        <v>3</v>
      </c>
      <c r="BT2493" s="1">
        <v>76.5</v>
      </c>
      <c r="BU2493" s="1">
        <v>30.8</v>
      </c>
      <c r="BV2493" s="1">
        <v>26.7</v>
      </c>
      <c r="BW2493" s="1">
        <v>49.7</v>
      </c>
      <c r="BX2493" s="1">
        <v>14.4</v>
      </c>
      <c r="BY2493" s="1">
        <v>14</v>
      </c>
      <c r="BZ2493" s="1">
        <v>680268</v>
      </c>
      <c r="CA2493" s="1">
        <v>41</v>
      </c>
      <c r="CB2493" s="1">
        <v>91.9</v>
      </c>
      <c r="CC2493" s="1">
        <v>8.1</v>
      </c>
      <c r="CD2493" s="1">
        <v>3815</v>
      </c>
      <c r="CE2493" s="1">
        <v>6</v>
      </c>
      <c r="CF2493" s="1">
        <v>8</v>
      </c>
      <c r="CG2493" s="1">
        <v>145632</v>
      </c>
      <c r="CH2493" s="1">
        <v>1</v>
      </c>
      <c r="CI2493" s="1">
        <v>2</v>
      </c>
      <c r="CJ2493" s="1">
        <v>3198.99</v>
      </c>
      <c r="CK2493" s="1">
        <v>1</v>
      </c>
      <c r="CL2493" s="1">
        <v>2</v>
      </c>
      <c r="CM2493" s="1">
        <v>3198.99</v>
      </c>
      <c r="CN2493" s="1">
        <v>0</v>
      </c>
      <c r="CO2493" s="1">
        <v>599.99</v>
      </c>
      <c r="CP2493" s="1">
        <v>0</v>
      </c>
      <c r="CQ2493" s="1">
        <v>2599</v>
      </c>
      <c r="CR2493" s="1">
        <v>0</v>
      </c>
      <c r="CS2493" s="1">
        <v>0</v>
      </c>
      <c r="CT2493" s="1">
        <v>0</v>
      </c>
      <c r="CU2493" s="1">
        <v>0</v>
      </c>
      <c r="CV2493" s="1">
        <v>0</v>
      </c>
      <c r="CW2493" s="1">
        <v>0</v>
      </c>
      <c r="CX2493" s="1">
        <v>0</v>
      </c>
      <c r="CY2493" s="1">
        <v>0</v>
      </c>
      <c r="CZ2493" s="1">
        <v>0</v>
      </c>
      <c r="DA2493" s="1">
        <v>0</v>
      </c>
      <c r="DB2493" s="1">
        <v>0</v>
      </c>
      <c r="DC2493" s="1">
        <v>0</v>
      </c>
      <c r="DD2493" s="1">
        <v>0</v>
      </c>
      <c r="DE2493" s="1">
        <v>0</v>
      </c>
      <c r="DF2493" s="1">
        <v>0</v>
      </c>
      <c r="DG2493" s="1">
        <v>0</v>
      </c>
      <c r="DH2493" s="1">
        <v>0</v>
      </c>
      <c r="DI2493" s="1">
        <v>0</v>
      </c>
      <c r="DJ2493" s="1">
        <v>0</v>
      </c>
      <c r="DK2493" s="1">
        <v>0</v>
      </c>
      <c r="DL2493" s="1">
        <v>0</v>
      </c>
      <c r="DM2493" s="1">
        <v>0</v>
      </c>
    </row>
    <row r="2494" spans="1:117" ht="14.25" customHeight="1" x14ac:dyDescent="0.45">
      <c r="A2494" s="1">
        <v>7493</v>
      </c>
      <c r="B2494" s="1" t="s">
        <v>134</v>
      </c>
      <c r="C2494" s="1">
        <v>1</v>
      </c>
      <c r="D2494" s="1" t="s">
        <v>118</v>
      </c>
      <c r="E2494" s="1">
        <v>0</v>
      </c>
      <c r="F2494" s="1">
        <v>17.95113061</v>
      </c>
      <c r="G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X2494" s="1">
        <v>0</v>
      </c>
      <c r="Y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I2494" s="1">
        <v>0</v>
      </c>
      <c r="CH2494" s="1">
        <v>1</v>
      </c>
      <c r="CI2494" s="1">
        <v>1</v>
      </c>
      <c r="CJ2494" s="1">
        <v>399.99</v>
      </c>
      <c r="CK2494" s="1">
        <v>1</v>
      </c>
      <c r="CL2494" s="1">
        <v>1</v>
      </c>
      <c r="CM2494" s="1">
        <v>399.99</v>
      </c>
      <c r="CN2494" s="1">
        <v>0</v>
      </c>
      <c r="CO2494" s="1">
        <v>0</v>
      </c>
      <c r="CP2494" s="1">
        <v>0</v>
      </c>
      <c r="CQ2494" s="1">
        <v>0</v>
      </c>
      <c r="CR2494" s="1">
        <v>399.99</v>
      </c>
      <c r="CS2494" s="1">
        <v>0</v>
      </c>
      <c r="CT2494" s="1">
        <v>0</v>
      </c>
      <c r="CU2494" s="1">
        <v>0</v>
      </c>
      <c r="CV2494" s="1">
        <v>0</v>
      </c>
      <c r="CW2494" s="1">
        <v>0</v>
      </c>
      <c r="CX2494" s="1">
        <v>0</v>
      </c>
      <c r="CY2494" s="1">
        <v>0</v>
      </c>
      <c r="CZ2494" s="1">
        <v>0</v>
      </c>
      <c r="DA2494" s="1">
        <v>0</v>
      </c>
      <c r="DB2494" s="1">
        <v>0</v>
      </c>
      <c r="DC2494" s="1">
        <v>0</v>
      </c>
      <c r="DD2494" s="1">
        <v>0</v>
      </c>
      <c r="DE2494" s="1">
        <v>0</v>
      </c>
      <c r="DF2494" s="1">
        <v>0</v>
      </c>
      <c r="DG2494" s="1">
        <v>0</v>
      </c>
      <c r="DH2494" s="1">
        <v>0</v>
      </c>
      <c r="DI2494" s="1">
        <v>0</v>
      </c>
      <c r="DJ2494" s="1">
        <v>0</v>
      </c>
      <c r="DK2494" s="1">
        <v>0</v>
      </c>
      <c r="DL2494" s="1">
        <v>0</v>
      </c>
      <c r="DM2494" s="1">
        <v>0</v>
      </c>
    </row>
    <row r="2495" spans="1:117" ht="14.25" customHeight="1" x14ac:dyDescent="0.45">
      <c r="A2495" s="1">
        <v>7494</v>
      </c>
      <c r="B2495" s="1" t="s">
        <v>227</v>
      </c>
      <c r="C2495" s="1">
        <v>3</v>
      </c>
      <c r="D2495" s="1" t="s">
        <v>120</v>
      </c>
      <c r="E2495" s="1">
        <v>47</v>
      </c>
      <c r="F2495" s="1">
        <v>199.33751989999999</v>
      </c>
      <c r="G2495" s="1">
        <v>0</v>
      </c>
      <c r="H2495" s="1">
        <v>37</v>
      </c>
      <c r="I2495" s="1">
        <v>0</v>
      </c>
      <c r="J2495" s="1">
        <v>1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1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56250</v>
      </c>
      <c r="X2495" s="1">
        <v>1</v>
      </c>
      <c r="Y2495" s="1">
        <v>0</v>
      </c>
      <c r="Z2495" s="1">
        <v>5</v>
      </c>
      <c r="AA2495" s="1">
        <v>5</v>
      </c>
      <c r="AB2495" s="1">
        <v>4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1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1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1</v>
      </c>
      <c r="BE2495" s="1">
        <v>2</v>
      </c>
      <c r="BF2495" s="1">
        <v>3</v>
      </c>
      <c r="BG2495" s="1">
        <v>0</v>
      </c>
      <c r="BH2495" s="1" t="s">
        <v>156</v>
      </c>
      <c r="BI2495" s="1">
        <v>0</v>
      </c>
      <c r="BJ2495" s="1">
        <v>27</v>
      </c>
      <c r="BK2495" s="1">
        <v>32.700000000000003</v>
      </c>
      <c r="BL2495" s="1">
        <v>67.3</v>
      </c>
      <c r="BM2495" s="1">
        <v>8.9</v>
      </c>
      <c r="BN2495" s="1">
        <v>58.2</v>
      </c>
      <c r="BO2495" s="1">
        <v>7.5</v>
      </c>
      <c r="BP2495" s="1">
        <v>0</v>
      </c>
      <c r="BQ2495" s="1">
        <v>81.8</v>
      </c>
      <c r="BR2495" s="1">
        <v>2.72</v>
      </c>
      <c r="BS2495" s="1">
        <v>2.72</v>
      </c>
      <c r="BT2495" s="1">
        <v>33.1</v>
      </c>
      <c r="BU2495" s="1">
        <v>39.5</v>
      </c>
      <c r="BV2495" s="1">
        <v>20.3</v>
      </c>
      <c r="BW2495" s="1">
        <v>12.8</v>
      </c>
      <c r="BX2495" s="1">
        <v>57.3</v>
      </c>
      <c r="BY2495" s="1">
        <v>11.1</v>
      </c>
      <c r="BZ2495" s="1">
        <v>66922</v>
      </c>
      <c r="CA2495" s="1">
        <v>46</v>
      </c>
      <c r="CB2495" s="1">
        <v>43.6</v>
      </c>
      <c r="CC2495" s="1">
        <v>56.4</v>
      </c>
      <c r="CD2495" s="1">
        <v>2384</v>
      </c>
      <c r="CE2495" s="1">
        <v>0</v>
      </c>
      <c r="CF2495" s="1">
        <v>4</v>
      </c>
      <c r="CG2495" s="1">
        <v>53199</v>
      </c>
      <c r="CH2495" s="1">
        <v>1</v>
      </c>
      <c r="CI2495" s="1">
        <v>3</v>
      </c>
      <c r="CJ2495" s="1">
        <v>3238.98</v>
      </c>
      <c r="CK2495" s="1">
        <v>0</v>
      </c>
      <c r="CL2495" s="1">
        <v>0</v>
      </c>
      <c r="CM2495" s="1">
        <v>0</v>
      </c>
      <c r="CN2495" s="1">
        <v>2215.89</v>
      </c>
      <c r="CO2495" s="1">
        <v>1023.09</v>
      </c>
      <c r="CP2495" s="1">
        <v>0</v>
      </c>
      <c r="CQ2495" s="1">
        <v>0</v>
      </c>
      <c r="CR2495" s="1">
        <v>0</v>
      </c>
      <c r="CS2495" s="1">
        <v>0</v>
      </c>
      <c r="CT2495" s="1">
        <v>0</v>
      </c>
      <c r="CU2495" s="1">
        <v>0</v>
      </c>
      <c r="CV2495" s="1">
        <v>0</v>
      </c>
      <c r="CW2495" s="1">
        <v>0</v>
      </c>
      <c r="CX2495" s="1">
        <v>0</v>
      </c>
      <c r="CY2495" s="1">
        <v>0</v>
      </c>
      <c r="CZ2495" s="1">
        <v>0</v>
      </c>
      <c r="DA2495" s="1">
        <v>0</v>
      </c>
      <c r="DB2495" s="1">
        <v>0</v>
      </c>
      <c r="DC2495" s="1">
        <v>0</v>
      </c>
      <c r="DD2495" s="1">
        <v>0</v>
      </c>
      <c r="DE2495" s="1">
        <v>0</v>
      </c>
      <c r="DF2495" s="1">
        <v>0</v>
      </c>
      <c r="DG2495" s="1">
        <v>0</v>
      </c>
      <c r="DH2495" s="1">
        <v>0</v>
      </c>
      <c r="DI2495" s="1">
        <v>0</v>
      </c>
      <c r="DJ2495" s="1">
        <v>0</v>
      </c>
      <c r="DK2495" s="1">
        <v>0</v>
      </c>
      <c r="DL2495" s="1">
        <v>0</v>
      </c>
      <c r="DM2495" s="1">
        <v>0</v>
      </c>
    </row>
    <row r="2496" spans="1:117" ht="14.25" customHeight="1" x14ac:dyDescent="0.45">
      <c r="A2496" s="1">
        <v>7495</v>
      </c>
      <c r="B2496" s="1" t="s">
        <v>184</v>
      </c>
      <c r="C2496" s="1">
        <v>1</v>
      </c>
      <c r="D2496" s="1" t="s">
        <v>118</v>
      </c>
      <c r="E2496" s="1">
        <v>2</v>
      </c>
      <c r="F2496" s="1">
        <v>36.880072589999997</v>
      </c>
      <c r="G2496" s="1">
        <v>0</v>
      </c>
      <c r="H2496" s="1">
        <v>33</v>
      </c>
      <c r="I2496" s="1">
        <v>0</v>
      </c>
      <c r="J2496" s="1">
        <v>0</v>
      </c>
      <c r="K2496" s="1">
        <v>1</v>
      </c>
      <c r="L2496" s="1">
        <v>0</v>
      </c>
      <c r="M2496" s="1">
        <v>0</v>
      </c>
      <c r="N2496" s="1">
        <v>1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1</v>
      </c>
      <c r="U2496" s="1">
        <v>0</v>
      </c>
      <c r="V2496" s="1">
        <v>1</v>
      </c>
      <c r="W2496" s="1">
        <v>131250</v>
      </c>
      <c r="X2496" s="1">
        <v>0</v>
      </c>
      <c r="Y2496" s="1">
        <v>0</v>
      </c>
      <c r="Z2496" s="1">
        <v>15</v>
      </c>
      <c r="AA2496" s="1">
        <v>5</v>
      </c>
      <c r="AB2496" s="1">
        <v>5</v>
      </c>
      <c r="AC2496" s="1">
        <v>0</v>
      </c>
      <c r="AD2496" s="1">
        <v>1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104</v>
      </c>
      <c r="BH2496" s="1" t="s">
        <v>125</v>
      </c>
      <c r="BI2496" s="1">
        <v>0</v>
      </c>
      <c r="BJ2496" s="1">
        <v>41</v>
      </c>
      <c r="BK2496" s="1">
        <v>21.9</v>
      </c>
      <c r="BL2496" s="1">
        <v>78.099999999999994</v>
      </c>
      <c r="BM2496" s="1">
        <v>18.899999999999999</v>
      </c>
      <c r="BN2496" s="1">
        <v>64.3</v>
      </c>
      <c r="BO2496" s="1">
        <v>12.9</v>
      </c>
      <c r="BP2496" s="1">
        <v>2.8</v>
      </c>
      <c r="BQ2496" s="1">
        <v>3.3</v>
      </c>
      <c r="BR2496" s="1">
        <v>2.0699999999999998</v>
      </c>
      <c r="BS2496" s="1">
        <v>2.0699999999999998</v>
      </c>
      <c r="BT2496" s="1">
        <v>40.6</v>
      </c>
      <c r="BU2496" s="1">
        <v>24.5</v>
      </c>
      <c r="BV2496" s="1">
        <v>13.3</v>
      </c>
      <c r="BW2496" s="1">
        <v>27.3</v>
      </c>
      <c r="BX2496" s="1">
        <v>2.8</v>
      </c>
      <c r="BY2496" s="1">
        <v>12.5</v>
      </c>
      <c r="BZ2496" s="1">
        <v>219999</v>
      </c>
      <c r="CA2496" s="1">
        <v>37</v>
      </c>
      <c r="CB2496" s="1">
        <v>40.6</v>
      </c>
      <c r="CC2496" s="1">
        <v>59.4</v>
      </c>
      <c r="CD2496" s="1">
        <v>3597</v>
      </c>
      <c r="CE2496" s="1">
        <v>6</v>
      </c>
      <c r="CF2496" s="1">
        <v>5</v>
      </c>
      <c r="CG2496" s="1">
        <v>64999</v>
      </c>
      <c r="CH2496" s="1">
        <v>1</v>
      </c>
      <c r="CI2496" s="1">
        <v>1</v>
      </c>
      <c r="CJ2496" s="1">
        <v>199.99</v>
      </c>
      <c r="CK2496" s="1">
        <v>1</v>
      </c>
      <c r="CL2496" s="1">
        <v>1</v>
      </c>
      <c r="CM2496" s="1">
        <v>199.99</v>
      </c>
      <c r="CN2496" s="1">
        <v>0</v>
      </c>
      <c r="CO2496" s="1">
        <v>199.99</v>
      </c>
      <c r="CP2496" s="1">
        <v>0</v>
      </c>
      <c r="CQ2496" s="1">
        <v>0</v>
      </c>
      <c r="CR2496" s="1">
        <v>0</v>
      </c>
      <c r="CS2496" s="1">
        <v>0</v>
      </c>
      <c r="CT2496" s="1">
        <v>0</v>
      </c>
      <c r="CU2496" s="1">
        <v>0</v>
      </c>
      <c r="CV2496" s="1">
        <v>0</v>
      </c>
      <c r="CW2496" s="1">
        <v>0</v>
      </c>
      <c r="CX2496" s="1">
        <v>0</v>
      </c>
      <c r="CY2496" s="1">
        <v>0</v>
      </c>
      <c r="CZ2496" s="1">
        <v>0</v>
      </c>
      <c r="DA2496" s="1">
        <v>0</v>
      </c>
      <c r="DB2496" s="1">
        <v>0</v>
      </c>
      <c r="DC2496" s="1">
        <v>0</v>
      </c>
      <c r="DD2496" s="1">
        <v>0</v>
      </c>
      <c r="DE2496" s="1">
        <v>0</v>
      </c>
      <c r="DF2496" s="1">
        <v>0</v>
      </c>
      <c r="DG2496" s="1">
        <v>0</v>
      </c>
      <c r="DH2496" s="1">
        <v>0</v>
      </c>
      <c r="DI2496" s="1">
        <v>0</v>
      </c>
      <c r="DJ2496" s="1">
        <v>0</v>
      </c>
      <c r="DK2496" s="1">
        <v>0</v>
      </c>
      <c r="DL2496" s="1">
        <v>0</v>
      </c>
      <c r="DM2496" s="1">
        <v>0</v>
      </c>
    </row>
    <row r="2497" spans="1:117" ht="14.25" customHeight="1" x14ac:dyDescent="0.45">
      <c r="A2497" s="1">
        <v>7496</v>
      </c>
      <c r="B2497" s="1" t="s">
        <v>117</v>
      </c>
      <c r="C2497" s="1">
        <v>1</v>
      </c>
      <c r="D2497" s="1" t="s">
        <v>118</v>
      </c>
      <c r="E2497" s="1">
        <v>43</v>
      </c>
      <c r="F2497" s="1">
        <v>4.2920087130000004</v>
      </c>
      <c r="G2497" s="1">
        <v>0</v>
      </c>
      <c r="H2497" s="1">
        <v>58</v>
      </c>
      <c r="I2497" s="1">
        <v>0</v>
      </c>
      <c r="J2497" s="1">
        <v>0</v>
      </c>
      <c r="K2497" s="1">
        <v>1</v>
      </c>
      <c r="L2497" s="1">
        <v>0</v>
      </c>
      <c r="M2497" s="1">
        <v>0</v>
      </c>
      <c r="N2497" s="1">
        <v>1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1</v>
      </c>
      <c r="U2497" s="1">
        <v>0</v>
      </c>
      <c r="V2497" s="1">
        <v>1</v>
      </c>
      <c r="W2497" s="1">
        <v>212500</v>
      </c>
      <c r="X2497" s="1">
        <v>0</v>
      </c>
      <c r="Y2497" s="1">
        <v>0</v>
      </c>
      <c r="Z2497" s="1">
        <v>11</v>
      </c>
      <c r="AA2497" s="1">
        <v>5</v>
      </c>
      <c r="AB2497" s="1">
        <v>5</v>
      </c>
      <c r="AC2497" s="1">
        <v>1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 t="s">
        <v>133</v>
      </c>
      <c r="BI2497" s="1">
        <v>0</v>
      </c>
      <c r="BJ2497" s="1">
        <v>39</v>
      </c>
      <c r="BK2497" s="1">
        <v>27.2</v>
      </c>
      <c r="BL2497" s="1">
        <v>72.8</v>
      </c>
      <c r="BM2497" s="1">
        <v>14.1</v>
      </c>
      <c r="BN2497" s="1">
        <v>95.9</v>
      </c>
      <c r="BO2497" s="1">
        <v>0.6</v>
      </c>
      <c r="BP2497" s="1">
        <v>1.5</v>
      </c>
      <c r="BQ2497" s="1">
        <v>5.3</v>
      </c>
      <c r="BR2497" s="1">
        <v>2.59</v>
      </c>
      <c r="BS2497" s="1">
        <v>2.59</v>
      </c>
      <c r="BT2497" s="1">
        <v>62.4</v>
      </c>
      <c r="BU2497" s="1">
        <v>41.7</v>
      </c>
      <c r="BV2497" s="1">
        <v>37</v>
      </c>
      <c r="BW2497" s="1">
        <v>25.4</v>
      </c>
      <c r="BX2497" s="1">
        <v>8.3000000000000007</v>
      </c>
      <c r="BY2497" s="1">
        <v>15.6</v>
      </c>
      <c r="BZ2497" s="1">
        <v>633771</v>
      </c>
      <c r="CA2497" s="1">
        <v>69</v>
      </c>
      <c r="CB2497" s="1">
        <v>82.2</v>
      </c>
      <c r="CC2497" s="1">
        <v>17.8</v>
      </c>
      <c r="CD2497" s="1">
        <v>4760</v>
      </c>
      <c r="CE2497" s="1">
        <v>9</v>
      </c>
      <c r="CF2497" s="1">
        <v>9</v>
      </c>
      <c r="CG2497" s="1">
        <v>180931</v>
      </c>
      <c r="CH2497" s="1">
        <v>1</v>
      </c>
      <c r="CI2497" s="1">
        <v>1</v>
      </c>
      <c r="CJ2497" s="1">
        <v>1999</v>
      </c>
      <c r="CK2497" s="1">
        <v>0</v>
      </c>
      <c r="CL2497" s="1">
        <v>0</v>
      </c>
      <c r="CM2497" s="1">
        <v>0</v>
      </c>
      <c r="CN2497" s="1">
        <v>0</v>
      </c>
      <c r="CO2497" s="1">
        <v>0</v>
      </c>
      <c r="CP2497" s="1">
        <v>0</v>
      </c>
      <c r="CQ2497" s="1">
        <v>0</v>
      </c>
      <c r="CR2497" s="1">
        <v>1999</v>
      </c>
      <c r="CS2497" s="1">
        <v>0</v>
      </c>
      <c r="CT2497" s="1">
        <v>0</v>
      </c>
      <c r="CU2497" s="1">
        <v>0</v>
      </c>
      <c r="CV2497" s="1">
        <v>0</v>
      </c>
      <c r="CW2497" s="1">
        <v>0</v>
      </c>
      <c r="CX2497" s="1">
        <v>0</v>
      </c>
      <c r="CY2497" s="1">
        <v>0</v>
      </c>
      <c r="CZ2497" s="1">
        <v>0</v>
      </c>
      <c r="DA2497" s="1">
        <v>0</v>
      </c>
      <c r="DB2497" s="1">
        <v>0</v>
      </c>
      <c r="DC2497" s="1">
        <v>0</v>
      </c>
      <c r="DD2497" s="1">
        <v>0</v>
      </c>
      <c r="DE2497" s="1">
        <v>0</v>
      </c>
      <c r="DF2497" s="1">
        <v>0</v>
      </c>
      <c r="DG2497" s="1">
        <v>0</v>
      </c>
      <c r="DH2497" s="1">
        <v>0</v>
      </c>
      <c r="DI2497" s="1">
        <v>0</v>
      </c>
      <c r="DJ2497" s="1">
        <v>0</v>
      </c>
      <c r="DK2497" s="1">
        <v>0</v>
      </c>
      <c r="DL2497" s="1">
        <v>0</v>
      </c>
      <c r="DM2497" s="1">
        <v>0</v>
      </c>
    </row>
    <row r="2498" spans="1:117" ht="14.25" customHeight="1" x14ac:dyDescent="0.45">
      <c r="A2498" s="1">
        <v>7497</v>
      </c>
      <c r="B2498" s="1" t="s">
        <v>117</v>
      </c>
      <c r="C2498" s="1">
        <v>1</v>
      </c>
      <c r="D2498" s="1" t="s">
        <v>118</v>
      </c>
      <c r="E2498" s="1">
        <v>10</v>
      </c>
      <c r="F2498" s="1">
        <v>7.3910162870000002</v>
      </c>
      <c r="G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1</v>
      </c>
      <c r="V2498" s="1">
        <v>0</v>
      </c>
      <c r="W2498" s="1">
        <v>4500</v>
      </c>
      <c r="X2498" s="1">
        <v>0</v>
      </c>
      <c r="Y2498" s="1">
        <v>0</v>
      </c>
      <c r="Z2498" s="1">
        <v>2</v>
      </c>
      <c r="AA2498" s="1">
        <v>1</v>
      </c>
      <c r="AB2498" s="1">
        <v>1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 t="s">
        <v>223</v>
      </c>
      <c r="BI2498" s="1">
        <v>0</v>
      </c>
      <c r="BJ2498" s="1">
        <v>31</v>
      </c>
      <c r="BK2498" s="1">
        <v>27.1</v>
      </c>
      <c r="BL2498" s="1">
        <v>72.900000000000006</v>
      </c>
      <c r="BM2498" s="1">
        <v>7.3</v>
      </c>
      <c r="BN2498" s="1">
        <v>37.4</v>
      </c>
      <c r="BO2498" s="1">
        <v>41.9</v>
      </c>
      <c r="BP2498" s="1">
        <v>2.4</v>
      </c>
      <c r="BQ2498" s="1">
        <v>37.200000000000003</v>
      </c>
      <c r="BR2498" s="1">
        <v>2.5299999999999998</v>
      </c>
      <c r="BS2498" s="1">
        <v>2.5299999999999998</v>
      </c>
      <c r="BT2498" s="1">
        <v>31.5</v>
      </c>
      <c r="BU2498" s="1">
        <v>34.9</v>
      </c>
      <c r="BV2498" s="1">
        <v>16.2</v>
      </c>
      <c r="BW2498" s="1">
        <v>15.3</v>
      </c>
      <c r="BX2498" s="1">
        <v>24.9</v>
      </c>
      <c r="BY2498" s="1">
        <v>12</v>
      </c>
      <c r="BZ2498" s="1">
        <v>123348</v>
      </c>
      <c r="CA2498" s="1">
        <v>24</v>
      </c>
      <c r="CB2498" s="1">
        <v>39.200000000000003</v>
      </c>
      <c r="CC2498" s="1">
        <v>60.8</v>
      </c>
      <c r="CD2498" s="1">
        <v>3317</v>
      </c>
      <c r="CE2498" s="1">
        <v>4</v>
      </c>
      <c r="CF2498" s="1">
        <v>3</v>
      </c>
      <c r="CG2498" s="1">
        <v>60202</v>
      </c>
      <c r="CH2498" s="1">
        <v>1</v>
      </c>
      <c r="CI2498" s="1">
        <v>1</v>
      </c>
      <c r="CJ2498" s="1">
        <v>149.99</v>
      </c>
      <c r="CK2498" s="1">
        <v>1</v>
      </c>
      <c r="CL2498" s="1">
        <v>1</v>
      </c>
      <c r="CM2498" s="1">
        <v>149.99</v>
      </c>
      <c r="CN2498" s="1">
        <v>0</v>
      </c>
      <c r="CO2498" s="1">
        <v>0</v>
      </c>
      <c r="CP2498" s="1">
        <v>0</v>
      </c>
      <c r="CQ2498" s="1">
        <v>149.99</v>
      </c>
      <c r="CR2498" s="1">
        <v>0</v>
      </c>
      <c r="CS2498" s="1">
        <v>0</v>
      </c>
      <c r="CT2498" s="1">
        <v>0</v>
      </c>
      <c r="CU2498" s="1">
        <v>0</v>
      </c>
      <c r="CV2498" s="1">
        <v>0</v>
      </c>
      <c r="CW2498" s="1">
        <v>0</v>
      </c>
      <c r="CX2498" s="1">
        <v>0</v>
      </c>
      <c r="CY2498" s="1">
        <v>0</v>
      </c>
      <c r="CZ2498" s="1">
        <v>0</v>
      </c>
      <c r="DA2498" s="1">
        <v>0</v>
      </c>
      <c r="DB2498" s="1">
        <v>0</v>
      </c>
      <c r="DC2498" s="1">
        <v>0</v>
      </c>
      <c r="DD2498" s="1">
        <v>0</v>
      </c>
      <c r="DE2498" s="1">
        <v>0</v>
      </c>
      <c r="DF2498" s="1">
        <v>0</v>
      </c>
      <c r="DG2498" s="1">
        <v>0</v>
      </c>
      <c r="DH2498" s="1">
        <v>0</v>
      </c>
      <c r="DI2498" s="1">
        <v>0</v>
      </c>
      <c r="DJ2498" s="1">
        <v>0</v>
      </c>
      <c r="DK2498" s="1">
        <v>0</v>
      </c>
      <c r="DL2498" s="1">
        <v>0</v>
      </c>
      <c r="DM2498" s="1">
        <v>0</v>
      </c>
    </row>
    <row r="2499" spans="1:117" ht="14.25" customHeight="1" x14ac:dyDescent="0.45">
      <c r="A2499" s="1">
        <v>7498</v>
      </c>
      <c r="B2499" s="1" t="s">
        <v>117</v>
      </c>
      <c r="C2499" s="1">
        <v>1</v>
      </c>
      <c r="D2499" s="1" t="s">
        <v>118</v>
      </c>
      <c r="E2499" s="1">
        <v>47</v>
      </c>
      <c r="F2499" s="1">
        <v>24.667299499999999</v>
      </c>
      <c r="G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X2499" s="1">
        <v>0</v>
      </c>
      <c r="Y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I2499" s="1">
        <v>0</v>
      </c>
      <c r="CH2499" s="1">
        <v>1</v>
      </c>
      <c r="CI2499" s="1">
        <v>1</v>
      </c>
      <c r="CJ2499" s="1">
        <v>1165</v>
      </c>
      <c r="CK2499" s="1">
        <v>0</v>
      </c>
      <c r="CL2499" s="1">
        <v>0</v>
      </c>
      <c r="CM2499" s="1">
        <v>0</v>
      </c>
      <c r="CN2499" s="1">
        <v>0</v>
      </c>
      <c r="CO2499" s="1">
        <v>0</v>
      </c>
      <c r="CP2499" s="1">
        <v>0</v>
      </c>
      <c r="CQ2499" s="1">
        <v>0</v>
      </c>
      <c r="CR2499" s="1">
        <v>0</v>
      </c>
      <c r="CS2499" s="1">
        <v>0</v>
      </c>
      <c r="CT2499" s="1">
        <v>0</v>
      </c>
      <c r="CU2499" s="1">
        <v>0</v>
      </c>
      <c r="CV2499" s="1">
        <v>0</v>
      </c>
      <c r="CW2499" s="1">
        <v>1165</v>
      </c>
      <c r="CX2499" s="1">
        <v>0</v>
      </c>
      <c r="CY2499" s="1">
        <v>0</v>
      </c>
      <c r="CZ2499" s="1">
        <v>0</v>
      </c>
      <c r="DA2499" s="1">
        <v>0</v>
      </c>
      <c r="DB2499" s="1">
        <v>0</v>
      </c>
      <c r="DC2499" s="1">
        <v>0</v>
      </c>
      <c r="DD2499" s="1">
        <v>0</v>
      </c>
      <c r="DE2499" s="1">
        <v>0</v>
      </c>
      <c r="DF2499" s="1">
        <v>0</v>
      </c>
      <c r="DG2499" s="1">
        <v>0</v>
      </c>
      <c r="DH2499" s="1">
        <v>0</v>
      </c>
      <c r="DI2499" s="1">
        <v>0</v>
      </c>
      <c r="DJ2499" s="1">
        <v>0</v>
      </c>
      <c r="DK2499" s="1">
        <v>0</v>
      </c>
      <c r="DL2499" s="1">
        <v>0</v>
      </c>
      <c r="DM2499" s="1">
        <v>0</v>
      </c>
    </row>
    <row r="2500" spans="1:117" ht="14.25" customHeight="1" x14ac:dyDescent="0.45">
      <c r="A2500" s="1">
        <v>7499</v>
      </c>
      <c r="B2500" s="1" t="s">
        <v>166</v>
      </c>
      <c r="C2500" s="1">
        <v>1</v>
      </c>
      <c r="D2500" s="1" t="s">
        <v>118</v>
      </c>
      <c r="E2500" s="1">
        <v>23</v>
      </c>
      <c r="F2500" s="1">
        <v>4.7866638840000002</v>
      </c>
      <c r="G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1</v>
      </c>
      <c r="U2500" s="1">
        <v>0</v>
      </c>
      <c r="V2500" s="1">
        <v>0</v>
      </c>
      <c r="W2500" s="1">
        <v>27500</v>
      </c>
      <c r="X2500" s="1">
        <v>1</v>
      </c>
      <c r="Y2500" s="1">
        <v>0</v>
      </c>
      <c r="Z2500" s="1">
        <v>24</v>
      </c>
      <c r="AA2500" s="1">
        <v>2</v>
      </c>
      <c r="AB2500" s="1">
        <v>1</v>
      </c>
      <c r="AC2500" s="1">
        <v>1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2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2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1</v>
      </c>
      <c r="BD2500" s="1">
        <v>1</v>
      </c>
      <c r="BE2500" s="1">
        <v>3</v>
      </c>
      <c r="BF2500" s="1">
        <v>4</v>
      </c>
      <c r="BG2500" s="1">
        <v>0</v>
      </c>
      <c r="BH2500" s="1" t="s">
        <v>202</v>
      </c>
      <c r="BI2500" s="1">
        <v>0</v>
      </c>
      <c r="BJ2500" s="1">
        <v>33</v>
      </c>
      <c r="BK2500" s="1">
        <v>15.5</v>
      </c>
      <c r="BL2500" s="1">
        <v>84.5</v>
      </c>
      <c r="BM2500" s="1">
        <v>9.9</v>
      </c>
      <c r="BN2500" s="1">
        <v>92.1</v>
      </c>
      <c r="BO2500" s="1">
        <v>2.2000000000000002</v>
      </c>
      <c r="BP2500" s="1">
        <v>0.4</v>
      </c>
      <c r="BQ2500" s="1">
        <v>7.8</v>
      </c>
      <c r="BR2500" s="1">
        <v>2.13</v>
      </c>
      <c r="BS2500" s="1">
        <v>2.13</v>
      </c>
      <c r="BT2500" s="1">
        <v>34.200000000000003</v>
      </c>
      <c r="BU2500" s="1">
        <v>17.8</v>
      </c>
      <c r="BV2500" s="1">
        <v>9.9</v>
      </c>
      <c r="BW2500" s="1">
        <v>24.3</v>
      </c>
      <c r="BX2500" s="1">
        <v>1.5</v>
      </c>
      <c r="BY2500" s="1">
        <v>13.2</v>
      </c>
      <c r="BZ2500" s="1">
        <v>128008</v>
      </c>
      <c r="CA2500" s="1">
        <v>80</v>
      </c>
      <c r="CB2500" s="1">
        <v>72.2</v>
      </c>
      <c r="CC2500" s="1">
        <v>27.8</v>
      </c>
      <c r="CD2500" s="1">
        <v>3889</v>
      </c>
      <c r="CE2500" s="1">
        <v>7</v>
      </c>
      <c r="CF2500" s="1">
        <v>2</v>
      </c>
      <c r="CG2500" s="1">
        <v>64326</v>
      </c>
      <c r="CH2500" s="1">
        <v>1</v>
      </c>
      <c r="CI2500" s="1">
        <v>1</v>
      </c>
      <c r="CJ2500" s="1">
        <v>134.99</v>
      </c>
      <c r="CK2500" s="1">
        <v>1</v>
      </c>
      <c r="CL2500" s="1">
        <v>1</v>
      </c>
      <c r="CM2500" s="1">
        <v>134.99</v>
      </c>
      <c r="CN2500" s="1">
        <v>0</v>
      </c>
      <c r="CO2500" s="1">
        <v>0</v>
      </c>
      <c r="CP2500" s="1">
        <v>134.99</v>
      </c>
      <c r="CQ2500" s="1">
        <v>0</v>
      </c>
      <c r="CR2500" s="1">
        <v>0</v>
      </c>
      <c r="CS2500" s="1">
        <v>0</v>
      </c>
      <c r="CT2500" s="1">
        <v>0</v>
      </c>
      <c r="CU2500" s="1">
        <v>0</v>
      </c>
      <c r="CV2500" s="1">
        <v>0</v>
      </c>
      <c r="CW2500" s="1">
        <v>0</v>
      </c>
      <c r="CX2500" s="1">
        <v>0</v>
      </c>
      <c r="CY2500" s="1">
        <v>0</v>
      </c>
      <c r="CZ2500" s="1">
        <v>0</v>
      </c>
      <c r="DA2500" s="1">
        <v>0</v>
      </c>
      <c r="DB2500" s="1">
        <v>0</v>
      </c>
      <c r="DC2500" s="1">
        <v>0</v>
      </c>
      <c r="DD2500" s="1">
        <v>0</v>
      </c>
      <c r="DE2500" s="1">
        <v>0</v>
      </c>
      <c r="DF2500" s="1">
        <v>0</v>
      </c>
      <c r="DG2500" s="1">
        <v>0</v>
      </c>
      <c r="DH2500" s="1">
        <v>0</v>
      </c>
      <c r="DI2500" s="1">
        <v>0</v>
      </c>
      <c r="DJ2500" s="1">
        <v>0</v>
      </c>
      <c r="DK2500" s="1">
        <v>0</v>
      </c>
      <c r="DL2500" s="1">
        <v>0</v>
      </c>
      <c r="DM2500" s="1">
        <v>0</v>
      </c>
    </row>
    <row r="2501" spans="1:117" ht="14.25" customHeight="1" x14ac:dyDescent="0.45">
      <c r="A2501" s="1">
        <v>7500</v>
      </c>
      <c r="B2501" s="1" t="s">
        <v>195</v>
      </c>
      <c r="C2501" s="1">
        <v>1</v>
      </c>
      <c r="D2501" s="1" t="s">
        <v>118</v>
      </c>
      <c r="E2501" s="1">
        <v>36</v>
      </c>
      <c r="F2501" s="1">
        <v>8.4944153969999991</v>
      </c>
      <c r="G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X2501" s="1">
        <v>0</v>
      </c>
      <c r="Y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 t="s">
        <v>178</v>
      </c>
      <c r="BI2501" s="1">
        <v>0</v>
      </c>
      <c r="CH2501" s="1">
        <v>1</v>
      </c>
      <c r="CI2501" s="1">
        <v>1</v>
      </c>
      <c r="CJ2501" s="1">
        <v>749.99</v>
      </c>
      <c r="CK2501" s="1">
        <v>0</v>
      </c>
      <c r="CL2501" s="1">
        <v>0</v>
      </c>
      <c r="CM2501" s="1">
        <v>0</v>
      </c>
      <c r="CN2501" s="1">
        <v>0</v>
      </c>
      <c r="CO2501" s="1">
        <v>749.99</v>
      </c>
      <c r="CP2501" s="1">
        <v>0</v>
      </c>
      <c r="CQ2501" s="1">
        <v>0</v>
      </c>
      <c r="CR2501" s="1">
        <v>0</v>
      </c>
      <c r="CS2501" s="1">
        <v>0</v>
      </c>
      <c r="CT2501" s="1">
        <v>0</v>
      </c>
      <c r="CU2501" s="1">
        <v>0</v>
      </c>
      <c r="CV2501" s="1">
        <v>0</v>
      </c>
      <c r="CW2501" s="1">
        <v>0</v>
      </c>
      <c r="CX2501" s="1">
        <v>0</v>
      </c>
      <c r="CY2501" s="1">
        <v>0</v>
      </c>
      <c r="CZ2501" s="1">
        <v>0</v>
      </c>
      <c r="DA2501" s="1">
        <v>0</v>
      </c>
      <c r="DB2501" s="1">
        <v>0</v>
      </c>
      <c r="DC2501" s="1">
        <v>0</v>
      </c>
      <c r="DD2501" s="1">
        <v>0</v>
      </c>
      <c r="DE2501" s="1">
        <v>0</v>
      </c>
      <c r="DF2501" s="1">
        <v>0</v>
      </c>
      <c r="DG2501" s="1">
        <v>0</v>
      </c>
      <c r="DH2501" s="1">
        <v>0</v>
      </c>
      <c r="DI2501" s="1">
        <v>0</v>
      </c>
      <c r="DJ2501" s="1">
        <v>0</v>
      </c>
      <c r="DK2501" s="1">
        <v>0</v>
      </c>
      <c r="DL2501" s="1">
        <v>0</v>
      </c>
      <c r="DM2501" s="1">
        <v>0</v>
      </c>
    </row>
    <row r="2502" spans="1:117" ht="14.25" customHeight="1" x14ac:dyDescent="0.45">
      <c r="A2502" s="1">
        <v>7501</v>
      </c>
      <c r="B2502" s="1" t="s">
        <v>195</v>
      </c>
      <c r="C2502" s="1">
        <v>1</v>
      </c>
      <c r="D2502" s="1" t="s">
        <v>118</v>
      </c>
      <c r="E2502" s="1">
        <v>45</v>
      </c>
      <c r="F2502" s="1">
        <v>1.969992459</v>
      </c>
      <c r="G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X2502" s="1">
        <v>0</v>
      </c>
      <c r="Y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 t="s">
        <v>175</v>
      </c>
      <c r="BI2502" s="1">
        <v>0</v>
      </c>
      <c r="CH2502" s="1">
        <v>1</v>
      </c>
      <c r="CI2502" s="1">
        <v>1</v>
      </c>
      <c r="CJ2502" s="1">
        <v>199.99</v>
      </c>
      <c r="CK2502" s="1">
        <v>0</v>
      </c>
      <c r="CL2502" s="1">
        <v>0</v>
      </c>
      <c r="CM2502" s="1">
        <v>0</v>
      </c>
      <c r="CN2502" s="1">
        <v>0</v>
      </c>
      <c r="CO2502" s="1">
        <v>199.99</v>
      </c>
      <c r="CP2502" s="1">
        <v>0</v>
      </c>
      <c r="CQ2502" s="1">
        <v>0</v>
      </c>
      <c r="CR2502" s="1">
        <v>0</v>
      </c>
      <c r="CS2502" s="1">
        <v>0</v>
      </c>
      <c r="CT2502" s="1">
        <v>0</v>
      </c>
      <c r="CU2502" s="1">
        <v>0</v>
      </c>
      <c r="CV2502" s="1">
        <v>0</v>
      </c>
      <c r="CW2502" s="1">
        <v>0</v>
      </c>
      <c r="CX2502" s="1">
        <v>0</v>
      </c>
      <c r="CY2502" s="1">
        <v>0</v>
      </c>
      <c r="CZ2502" s="1">
        <v>0</v>
      </c>
      <c r="DA2502" s="1">
        <v>0</v>
      </c>
      <c r="DB2502" s="1">
        <v>0</v>
      </c>
      <c r="DC2502" s="1">
        <v>0</v>
      </c>
      <c r="DD2502" s="1">
        <v>0</v>
      </c>
      <c r="DE2502" s="1">
        <v>0</v>
      </c>
      <c r="DF2502" s="1">
        <v>0</v>
      </c>
      <c r="DG2502" s="1">
        <v>0</v>
      </c>
      <c r="DH2502" s="1">
        <v>0</v>
      </c>
      <c r="DI2502" s="1">
        <v>0</v>
      </c>
      <c r="DJ2502" s="1">
        <v>0</v>
      </c>
      <c r="DK2502" s="1">
        <v>0</v>
      </c>
      <c r="DL2502" s="1">
        <v>0</v>
      </c>
      <c r="DM2502" s="1">
        <v>0</v>
      </c>
    </row>
    <row r="2503" spans="1:117" ht="14.25" customHeight="1" x14ac:dyDescent="0.45">
      <c r="A2503" s="1">
        <v>7502</v>
      </c>
      <c r="B2503" s="1" t="s">
        <v>134</v>
      </c>
      <c r="C2503" s="1">
        <v>1</v>
      </c>
      <c r="D2503" s="1" t="s">
        <v>120</v>
      </c>
      <c r="E2503" s="1">
        <v>-6</v>
      </c>
      <c r="F2503" s="1">
        <v>1.1690367349999999</v>
      </c>
      <c r="G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1</v>
      </c>
      <c r="U2503" s="1">
        <v>0</v>
      </c>
      <c r="V2503" s="1">
        <v>1</v>
      </c>
      <c r="W2503" s="1">
        <v>56250</v>
      </c>
      <c r="X2503" s="1">
        <v>0</v>
      </c>
      <c r="Y2503" s="1">
        <v>0</v>
      </c>
      <c r="Z2503" s="1">
        <v>9</v>
      </c>
      <c r="AA2503" s="1">
        <v>2</v>
      </c>
      <c r="AB2503" s="1">
        <v>2</v>
      </c>
      <c r="AC2503" s="1">
        <v>1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290</v>
      </c>
      <c r="BH2503" s="1" t="s">
        <v>203</v>
      </c>
      <c r="BI2503" s="1">
        <v>0</v>
      </c>
      <c r="BJ2503" s="1">
        <v>27</v>
      </c>
      <c r="BK2503" s="1">
        <v>32.799999999999997</v>
      </c>
      <c r="BL2503" s="1">
        <v>67.2</v>
      </c>
      <c r="BM2503" s="1">
        <v>7.3</v>
      </c>
      <c r="BN2503" s="1">
        <v>47.3</v>
      </c>
      <c r="BO2503" s="1">
        <v>2.8</v>
      </c>
      <c r="BP2503" s="1">
        <v>0.9</v>
      </c>
      <c r="BQ2503" s="1">
        <v>92.3</v>
      </c>
      <c r="BR2503" s="1">
        <v>4.18</v>
      </c>
      <c r="BS2503" s="1">
        <v>4.18</v>
      </c>
      <c r="BT2503" s="1">
        <v>49.6</v>
      </c>
      <c r="BU2503" s="1">
        <v>57.4</v>
      </c>
      <c r="BV2503" s="1">
        <v>32.6</v>
      </c>
      <c r="BW2503" s="1">
        <v>17.100000000000001</v>
      </c>
      <c r="BX2503" s="1">
        <v>68.2</v>
      </c>
      <c r="BY2503" s="1">
        <v>11</v>
      </c>
      <c r="BZ2503" s="1">
        <v>169443</v>
      </c>
      <c r="CA2503" s="1">
        <v>66</v>
      </c>
      <c r="CB2503" s="1">
        <v>55.8</v>
      </c>
      <c r="CC2503" s="1">
        <v>44.2</v>
      </c>
      <c r="CD2503" s="1">
        <v>2367</v>
      </c>
      <c r="CE2503" s="1">
        <v>0</v>
      </c>
      <c r="CF2503" s="1">
        <v>2</v>
      </c>
      <c r="CG2503" s="1">
        <v>60305</v>
      </c>
      <c r="CH2503" s="1">
        <v>1</v>
      </c>
      <c r="CI2503" s="1">
        <v>1</v>
      </c>
      <c r="CJ2503" s="1">
        <v>2124.15</v>
      </c>
      <c r="CK2503" s="1">
        <v>1</v>
      </c>
      <c r="CL2503" s="1">
        <v>1</v>
      </c>
      <c r="CM2503" s="1">
        <v>2124.15</v>
      </c>
      <c r="CN2503" s="1">
        <v>0</v>
      </c>
      <c r="CO2503" s="1">
        <v>0</v>
      </c>
      <c r="CP2503" s="1">
        <v>0</v>
      </c>
      <c r="CQ2503" s="1">
        <v>0</v>
      </c>
      <c r="CR2503" s="1">
        <v>2124.15</v>
      </c>
      <c r="CS2503" s="1">
        <v>0</v>
      </c>
      <c r="CT2503" s="1">
        <v>0</v>
      </c>
      <c r="CU2503" s="1">
        <v>0</v>
      </c>
      <c r="CV2503" s="1">
        <v>0</v>
      </c>
      <c r="CW2503" s="1">
        <v>0</v>
      </c>
      <c r="CX2503" s="1">
        <v>0</v>
      </c>
      <c r="CY2503" s="1">
        <v>0</v>
      </c>
      <c r="CZ2503" s="1">
        <v>0</v>
      </c>
      <c r="DA2503" s="1">
        <v>0</v>
      </c>
      <c r="DB2503" s="1">
        <v>0</v>
      </c>
      <c r="DC2503" s="1">
        <v>0</v>
      </c>
      <c r="DD2503" s="1">
        <v>0</v>
      </c>
      <c r="DE2503" s="1">
        <v>0</v>
      </c>
      <c r="DF2503" s="1">
        <v>0</v>
      </c>
      <c r="DG2503" s="1">
        <v>0</v>
      </c>
      <c r="DH2503" s="1">
        <v>0</v>
      </c>
      <c r="DI2503" s="1">
        <v>0</v>
      </c>
      <c r="DJ2503" s="1">
        <v>0</v>
      </c>
      <c r="DK2503" s="1">
        <v>0</v>
      </c>
      <c r="DL2503" s="1">
        <v>0</v>
      </c>
      <c r="DM2503" s="1">
        <v>0</v>
      </c>
    </row>
    <row r="2504" spans="1:117" ht="14.25" customHeight="1" x14ac:dyDescent="0.45">
      <c r="A2504" s="1">
        <v>7503</v>
      </c>
      <c r="B2504" s="1" t="s">
        <v>117</v>
      </c>
      <c r="C2504" s="1">
        <v>4</v>
      </c>
      <c r="D2504" s="1" t="s">
        <v>120</v>
      </c>
      <c r="E2504" s="1">
        <v>81</v>
      </c>
      <c r="F2504" s="1">
        <v>6.4356116390000002</v>
      </c>
      <c r="G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1</v>
      </c>
      <c r="U2504" s="1">
        <v>0</v>
      </c>
      <c r="V2504" s="1">
        <v>1</v>
      </c>
      <c r="W2504" s="1">
        <v>38750</v>
      </c>
      <c r="X2504" s="1">
        <v>0</v>
      </c>
      <c r="Y2504" s="1">
        <v>1</v>
      </c>
      <c r="Z2504" s="1">
        <v>16</v>
      </c>
      <c r="AA2504" s="1">
        <v>7</v>
      </c>
      <c r="AB2504" s="1">
        <v>4</v>
      </c>
      <c r="AC2504" s="1">
        <v>1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1</v>
      </c>
      <c r="BE2504" s="1">
        <v>1</v>
      </c>
      <c r="BF2504" s="1">
        <v>1</v>
      </c>
      <c r="BG2504" s="1">
        <v>67</v>
      </c>
      <c r="BH2504" s="1" t="s">
        <v>170</v>
      </c>
      <c r="BI2504" s="1">
        <v>0</v>
      </c>
      <c r="BJ2504" s="1">
        <v>30</v>
      </c>
      <c r="BK2504" s="1">
        <v>31.2</v>
      </c>
      <c r="BL2504" s="1">
        <v>68.8</v>
      </c>
      <c r="BM2504" s="1">
        <v>8</v>
      </c>
      <c r="BN2504" s="1">
        <v>36.5</v>
      </c>
      <c r="BO2504" s="1">
        <v>47.1</v>
      </c>
      <c r="BP2504" s="1">
        <v>0.6</v>
      </c>
      <c r="BQ2504" s="1">
        <v>36.4</v>
      </c>
      <c r="BR2504" s="1">
        <v>2.89</v>
      </c>
      <c r="BS2504" s="1">
        <v>2.89</v>
      </c>
      <c r="BT2504" s="1">
        <v>38.1</v>
      </c>
      <c r="BU2504" s="1">
        <v>41</v>
      </c>
      <c r="BV2504" s="1">
        <v>19.3</v>
      </c>
      <c r="BW2504" s="1">
        <v>18.8</v>
      </c>
      <c r="BX2504" s="1">
        <v>24.5</v>
      </c>
      <c r="BY2504" s="1">
        <v>11.6</v>
      </c>
      <c r="BZ2504" s="1">
        <v>79399</v>
      </c>
      <c r="CA2504" s="1">
        <v>52</v>
      </c>
      <c r="CB2504" s="1">
        <v>56.5</v>
      </c>
      <c r="CC2504" s="1">
        <v>43.5</v>
      </c>
      <c r="CD2504" s="1">
        <v>2997</v>
      </c>
      <c r="CE2504" s="1">
        <v>2</v>
      </c>
      <c r="CF2504" s="1">
        <v>0</v>
      </c>
      <c r="CG2504" s="1">
        <v>34404</v>
      </c>
      <c r="CH2504" s="1">
        <v>1</v>
      </c>
      <c r="CI2504" s="1">
        <v>2</v>
      </c>
      <c r="CJ2504" s="1">
        <v>1439.99</v>
      </c>
      <c r="CK2504" s="1">
        <v>0</v>
      </c>
      <c r="CL2504" s="1">
        <v>0</v>
      </c>
      <c r="CM2504" s="1">
        <v>0</v>
      </c>
      <c r="CN2504" s="1">
        <v>899.99</v>
      </c>
      <c r="CO2504" s="1">
        <v>540</v>
      </c>
      <c r="CP2504" s="1">
        <v>0</v>
      </c>
      <c r="CQ2504" s="1">
        <v>0</v>
      </c>
      <c r="CR2504" s="1">
        <v>0</v>
      </c>
      <c r="CS2504" s="1">
        <v>0</v>
      </c>
      <c r="CT2504" s="1">
        <v>0</v>
      </c>
      <c r="CU2504" s="1">
        <v>0</v>
      </c>
      <c r="CV2504" s="1">
        <v>0</v>
      </c>
      <c r="CW2504" s="1">
        <v>0</v>
      </c>
      <c r="CX2504" s="1">
        <v>0</v>
      </c>
      <c r="CY2504" s="1">
        <v>0</v>
      </c>
      <c r="CZ2504" s="1">
        <v>0</v>
      </c>
      <c r="DA2504" s="1">
        <v>0</v>
      </c>
      <c r="DB2504" s="1">
        <v>0</v>
      </c>
      <c r="DC2504" s="1">
        <v>0</v>
      </c>
      <c r="DD2504" s="1">
        <v>0</v>
      </c>
      <c r="DE2504" s="1">
        <v>0</v>
      </c>
      <c r="DF2504" s="1">
        <v>0</v>
      </c>
      <c r="DG2504" s="1">
        <v>0</v>
      </c>
      <c r="DH2504" s="1">
        <v>0</v>
      </c>
      <c r="DI2504" s="1">
        <v>0</v>
      </c>
      <c r="DJ2504" s="1">
        <v>0</v>
      </c>
      <c r="DK2504" s="1">
        <v>0</v>
      </c>
      <c r="DL2504" s="1">
        <v>0</v>
      </c>
      <c r="DM2504" s="1">
        <v>0</v>
      </c>
    </row>
    <row r="2505" spans="1:117" ht="14.25" customHeight="1" x14ac:dyDescent="0.45">
      <c r="A2505" s="1">
        <v>7504</v>
      </c>
      <c r="B2505" s="1" t="s">
        <v>218</v>
      </c>
      <c r="C2505" s="1">
        <v>1</v>
      </c>
      <c r="D2505" s="1" t="s">
        <v>118</v>
      </c>
      <c r="E2505" s="1">
        <v>40</v>
      </c>
      <c r="G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X2505" s="1">
        <v>0</v>
      </c>
      <c r="Y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I2505" s="1">
        <v>0</v>
      </c>
      <c r="CH2505" s="1">
        <v>1</v>
      </c>
      <c r="CI2505" s="1">
        <v>1</v>
      </c>
      <c r="CJ2505" s="1">
        <v>539.99</v>
      </c>
      <c r="CK2505" s="1">
        <v>0</v>
      </c>
      <c r="CL2505" s="1">
        <v>0</v>
      </c>
      <c r="CM2505" s="1">
        <v>0</v>
      </c>
      <c r="CN2505" s="1">
        <v>0</v>
      </c>
      <c r="CO2505" s="1">
        <v>0</v>
      </c>
      <c r="CP2505" s="1">
        <v>0</v>
      </c>
      <c r="CQ2505" s="1">
        <v>0</v>
      </c>
      <c r="CR2505" s="1">
        <v>0</v>
      </c>
      <c r="CS2505" s="1">
        <v>0</v>
      </c>
      <c r="CT2505" s="1">
        <v>0</v>
      </c>
      <c r="CU2505" s="1">
        <v>0</v>
      </c>
      <c r="CV2505" s="1">
        <v>0</v>
      </c>
      <c r="CW2505" s="1">
        <v>0</v>
      </c>
      <c r="CX2505" s="1">
        <v>0</v>
      </c>
      <c r="CY2505" s="1">
        <v>0</v>
      </c>
      <c r="CZ2505" s="1">
        <v>0</v>
      </c>
      <c r="DA2505" s="1">
        <v>539.99</v>
      </c>
      <c r="DB2505" s="1">
        <v>0</v>
      </c>
      <c r="DC2505" s="1">
        <v>0</v>
      </c>
      <c r="DD2505" s="1">
        <v>0</v>
      </c>
      <c r="DE2505" s="1">
        <v>0</v>
      </c>
      <c r="DF2505" s="1">
        <v>0</v>
      </c>
      <c r="DG2505" s="1">
        <v>0</v>
      </c>
      <c r="DH2505" s="1">
        <v>0</v>
      </c>
      <c r="DI2505" s="1">
        <v>0</v>
      </c>
      <c r="DJ2505" s="1">
        <v>0</v>
      </c>
      <c r="DK2505" s="1">
        <v>0</v>
      </c>
      <c r="DL2505" s="1">
        <v>0</v>
      </c>
      <c r="DM2505" s="1">
        <v>0</v>
      </c>
    </row>
    <row r="2506" spans="1:117" ht="14.25" customHeight="1" x14ac:dyDescent="0.45">
      <c r="A2506" s="1">
        <v>7505</v>
      </c>
      <c r="B2506" s="1" t="s">
        <v>218</v>
      </c>
      <c r="C2506" s="1">
        <v>1</v>
      </c>
      <c r="D2506" s="1" t="s">
        <v>120</v>
      </c>
      <c r="E2506" s="1">
        <v>107</v>
      </c>
      <c r="F2506" s="1">
        <v>1.0255109870000001</v>
      </c>
      <c r="G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1</v>
      </c>
      <c r="V2506" s="1">
        <v>0</v>
      </c>
      <c r="W2506" s="1">
        <v>17500</v>
      </c>
      <c r="X2506" s="1">
        <v>0</v>
      </c>
      <c r="Y2506" s="1">
        <v>0</v>
      </c>
      <c r="Z2506" s="1">
        <v>0</v>
      </c>
      <c r="AA2506" s="1">
        <v>1</v>
      </c>
      <c r="AB2506" s="1">
        <v>1</v>
      </c>
      <c r="AC2506" s="1">
        <v>1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 t="s">
        <v>140</v>
      </c>
      <c r="BI2506" s="1">
        <v>0</v>
      </c>
      <c r="BJ2506" s="1">
        <v>30</v>
      </c>
      <c r="BK2506" s="1">
        <v>10.199999999999999</v>
      </c>
      <c r="BL2506" s="1">
        <v>89.8</v>
      </c>
      <c r="BM2506" s="1">
        <v>8.4</v>
      </c>
      <c r="BN2506" s="1">
        <v>66.3</v>
      </c>
      <c r="BO2506" s="1">
        <v>20.399999999999999</v>
      </c>
      <c r="BP2506" s="1">
        <v>7</v>
      </c>
      <c r="BQ2506" s="1">
        <v>6.4</v>
      </c>
      <c r="BR2506" s="1">
        <v>1.61</v>
      </c>
      <c r="BS2506" s="1">
        <v>1.61</v>
      </c>
      <c r="BT2506" s="1">
        <v>19.5</v>
      </c>
      <c r="BU2506" s="1">
        <v>11.9</v>
      </c>
      <c r="BV2506" s="1">
        <v>5.8</v>
      </c>
      <c r="BW2506" s="1">
        <v>13.6</v>
      </c>
      <c r="BX2506" s="1">
        <v>5.7</v>
      </c>
      <c r="BY2506" s="1">
        <v>14.1</v>
      </c>
      <c r="BZ2506" s="1">
        <v>296428</v>
      </c>
      <c r="CA2506" s="1">
        <v>26</v>
      </c>
      <c r="CB2506" s="1">
        <v>2.2999999999999998</v>
      </c>
      <c r="CC2506" s="1">
        <v>97.7</v>
      </c>
      <c r="CD2506" s="1">
        <v>3815</v>
      </c>
      <c r="CE2506" s="1">
        <v>7</v>
      </c>
      <c r="CF2506" s="1">
        <v>6</v>
      </c>
      <c r="CG2506" s="1">
        <v>71874</v>
      </c>
      <c r="CH2506" s="1">
        <v>1</v>
      </c>
      <c r="CI2506" s="1">
        <v>1</v>
      </c>
      <c r="CJ2506" s="1">
        <v>6630</v>
      </c>
      <c r="CK2506" s="1">
        <v>0</v>
      </c>
      <c r="CL2506" s="1">
        <v>0</v>
      </c>
      <c r="CM2506" s="1">
        <v>0</v>
      </c>
      <c r="CN2506" s="1">
        <v>6630</v>
      </c>
      <c r="CO2506" s="1">
        <v>0</v>
      </c>
      <c r="CP2506" s="1">
        <v>0</v>
      </c>
      <c r="CQ2506" s="1">
        <v>0</v>
      </c>
      <c r="CR2506" s="1">
        <v>0</v>
      </c>
      <c r="CS2506" s="1">
        <v>0</v>
      </c>
      <c r="CT2506" s="1">
        <v>0</v>
      </c>
      <c r="CU2506" s="1">
        <v>0</v>
      </c>
      <c r="CV2506" s="1">
        <v>0</v>
      </c>
      <c r="CW2506" s="1">
        <v>0</v>
      </c>
      <c r="CX2506" s="1">
        <v>0</v>
      </c>
      <c r="CY2506" s="1">
        <v>0</v>
      </c>
      <c r="CZ2506" s="1">
        <v>0</v>
      </c>
      <c r="DA2506" s="1">
        <v>0</v>
      </c>
      <c r="DB2506" s="1">
        <v>0</v>
      </c>
      <c r="DC2506" s="1">
        <v>0</v>
      </c>
      <c r="DD2506" s="1">
        <v>0</v>
      </c>
      <c r="DE2506" s="1">
        <v>0</v>
      </c>
      <c r="DF2506" s="1">
        <v>0</v>
      </c>
      <c r="DG2506" s="1">
        <v>0</v>
      </c>
      <c r="DH2506" s="1">
        <v>0</v>
      </c>
      <c r="DI2506" s="1">
        <v>0</v>
      </c>
      <c r="DJ2506" s="1">
        <v>0</v>
      </c>
      <c r="DK2506" s="1">
        <v>0</v>
      </c>
      <c r="DL2506" s="1">
        <v>0</v>
      </c>
      <c r="DM2506" s="1">
        <v>0</v>
      </c>
    </row>
    <row r="2507" spans="1:117" ht="14.25" customHeight="1" x14ac:dyDescent="0.45">
      <c r="A2507" s="1">
        <v>7506</v>
      </c>
      <c r="B2507" s="1" t="s">
        <v>218</v>
      </c>
      <c r="C2507" s="1">
        <v>2</v>
      </c>
      <c r="D2507" s="1" t="s">
        <v>120</v>
      </c>
      <c r="E2507" s="1">
        <v>11</v>
      </c>
      <c r="F2507" s="1">
        <v>12.79564261</v>
      </c>
      <c r="G2507" s="1">
        <v>0</v>
      </c>
      <c r="H2507" s="1">
        <v>38</v>
      </c>
      <c r="I2507" s="1">
        <v>0</v>
      </c>
      <c r="J2507" s="1">
        <v>0</v>
      </c>
      <c r="K2507" s="1">
        <v>0</v>
      </c>
      <c r="L2507" s="1">
        <v>1</v>
      </c>
      <c r="M2507" s="1">
        <v>0</v>
      </c>
      <c r="N2507" s="1">
        <v>0</v>
      </c>
      <c r="O2507" s="1">
        <v>0</v>
      </c>
      <c r="P2507" s="1">
        <v>0</v>
      </c>
      <c r="Q2507" s="1">
        <v>1</v>
      </c>
      <c r="R2507" s="1">
        <v>0</v>
      </c>
      <c r="S2507" s="1">
        <v>0</v>
      </c>
      <c r="T2507" s="1">
        <v>1</v>
      </c>
      <c r="U2507" s="1">
        <v>0</v>
      </c>
      <c r="V2507" s="1">
        <v>1</v>
      </c>
      <c r="W2507" s="1">
        <v>56250</v>
      </c>
      <c r="X2507" s="1">
        <v>0</v>
      </c>
      <c r="Y2507" s="1">
        <v>0</v>
      </c>
      <c r="Z2507" s="1">
        <v>1</v>
      </c>
      <c r="AA2507" s="1">
        <v>2</v>
      </c>
      <c r="AB2507" s="1">
        <v>2</v>
      </c>
      <c r="AC2507" s="1">
        <v>1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233</v>
      </c>
      <c r="BH2507" s="1" t="s">
        <v>201</v>
      </c>
      <c r="BI2507" s="1">
        <v>0</v>
      </c>
      <c r="BJ2507" s="1">
        <v>38</v>
      </c>
      <c r="BK2507" s="1">
        <v>22.1</v>
      </c>
      <c r="BL2507" s="1">
        <v>77.900000000000006</v>
      </c>
      <c r="BM2507" s="1">
        <v>15.4</v>
      </c>
      <c r="BN2507" s="1">
        <v>93.3</v>
      </c>
      <c r="BO2507" s="1">
        <v>3.4</v>
      </c>
      <c r="BP2507" s="1">
        <v>0.2</v>
      </c>
      <c r="BQ2507" s="1">
        <v>3.3</v>
      </c>
      <c r="BR2507" s="1">
        <v>2.5499999999999998</v>
      </c>
      <c r="BS2507" s="1">
        <v>2.5499999999999998</v>
      </c>
      <c r="BT2507" s="1">
        <v>51.6</v>
      </c>
      <c r="BU2507" s="1">
        <v>31.9</v>
      </c>
      <c r="BV2507" s="1">
        <v>22</v>
      </c>
      <c r="BW2507" s="1">
        <v>29.7</v>
      </c>
      <c r="BX2507" s="1">
        <v>2.4</v>
      </c>
      <c r="BY2507" s="1">
        <v>11.7</v>
      </c>
      <c r="BZ2507" s="1">
        <v>125646</v>
      </c>
      <c r="CA2507" s="1">
        <v>28</v>
      </c>
      <c r="CB2507" s="1">
        <v>75.2</v>
      </c>
      <c r="CC2507" s="1">
        <v>24.8</v>
      </c>
      <c r="CD2507" s="1">
        <v>3201</v>
      </c>
      <c r="CE2507" s="1">
        <v>4</v>
      </c>
      <c r="CF2507" s="1">
        <v>3</v>
      </c>
      <c r="CG2507" s="1">
        <v>57265</v>
      </c>
      <c r="CH2507" s="1">
        <v>1</v>
      </c>
      <c r="CI2507" s="1">
        <v>2</v>
      </c>
      <c r="CJ2507" s="1">
        <v>4858</v>
      </c>
      <c r="CK2507" s="1">
        <v>1</v>
      </c>
      <c r="CL2507" s="1">
        <v>2</v>
      </c>
      <c r="CM2507" s="1">
        <v>4858</v>
      </c>
      <c r="CN2507" s="1">
        <v>3153.7</v>
      </c>
      <c r="CO2507" s="1">
        <v>1704.3</v>
      </c>
      <c r="CP2507" s="1">
        <v>0</v>
      </c>
      <c r="CQ2507" s="1">
        <v>0</v>
      </c>
      <c r="CR2507" s="1">
        <v>0</v>
      </c>
      <c r="CS2507" s="1">
        <v>0</v>
      </c>
      <c r="CT2507" s="1">
        <v>0</v>
      </c>
      <c r="CU2507" s="1">
        <v>0</v>
      </c>
      <c r="CV2507" s="1">
        <v>0</v>
      </c>
      <c r="CW2507" s="1">
        <v>0</v>
      </c>
      <c r="CX2507" s="1">
        <v>0</v>
      </c>
      <c r="CY2507" s="1">
        <v>0</v>
      </c>
      <c r="CZ2507" s="1">
        <v>0</v>
      </c>
      <c r="DA2507" s="1">
        <v>0</v>
      </c>
      <c r="DB2507" s="1">
        <v>0</v>
      </c>
      <c r="DC2507" s="1">
        <v>0</v>
      </c>
      <c r="DD2507" s="1">
        <v>0</v>
      </c>
      <c r="DE2507" s="1">
        <v>0</v>
      </c>
      <c r="DF2507" s="1">
        <v>0</v>
      </c>
      <c r="DG2507" s="1">
        <v>0</v>
      </c>
      <c r="DH2507" s="1">
        <v>0</v>
      </c>
      <c r="DI2507" s="1">
        <v>0</v>
      </c>
      <c r="DJ2507" s="1">
        <v>0</v>
      </c>
      <c r="DK2507" s="1">
        <v>0</v>
      </c>
      <c r="DL2507" s="1">
        <v>0</v>
      </c>
      <c r="DM2507" s="1">
        <v>0</v>
      </c>
    </row>
    <row r="2508" spans="1:117" ht="14.25" customHeight="1" x14ac:dyDescent="0.45">
      <c r="A2508" s="1">
        <v>7507</v>
      </c>
      <c r="B2508" s="1" t="s">
        <v>218</v>
      </c>
      <c r="C2508" s="1">
        <v>2</v>
      </c>
      <c r="D2508" s="1" t="s">
        <v>120</v>
      </c>
      <c r="E2508" s="1">
        <v>3</v>
      </c>
      <c r="F2508" s="1">
        <v>15.37163831</v>
      </c>
      <c r="G2508" s="1">
        <v>0</v>
      </c>
      <c r="H2508" s="1">
        <v>38</v>
      </c>
      <c r="I2508" s="1">
        <v>0</v>
      </c>
      <c r="J2508" s="1">
        <v>0</v>
      </c>
      <c r="K2508" s="1">
        <v>1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1</v>
      </c>
      <c r="R2508" s="1">
        <v>0</v>
      </c>
      <c r="S2508" s="1">
        <v>0</v>
      </c>
      <c r="T2508" s="1">
        <v>1</v>
      </c>
      <c r="U2508" s="1">
        <v>0</v>
      </c>
      <c r="V2508" s="1">
        <v>1</v>
      </c>
      <c r="W2508" s="1">
        <v>56250</v>
      </c>
      <c r="X2508" s="1">
        <v>0</v>
      </c>
      <c r="Y2508" s="1">
        <v>0</v>
      </c>
      <c r="Z2508" s="1">
        <v>6</v>
      </c>
      <c r="AA2508" s="1">
        <v>1</v>
      </c>
      <c r="AB2508" s="1">
        <v>1</v>
      </c>
      <c r="AC2508" s="1">
        <v>1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134</v>
      </c>
      <c r="BH2508" s="1" t="s">
        <v>181</v>
      </c>
      <c r="BI2508" s="1">
        <v>0</v>
      </c>
      <c r="BJ2508" s="1">
        <v>44</v>
      </c>
      <c r="BK2508" s="1">
        <v>20.2</v>
      </c>
      <c r="BL2508" s="1">
        <v>79.8</v>
      </c>
      <c r="BM2508" s="1">
        <v>18.399999999999999</v>
      </c>
      <c r="BN2508" s="1">
        <v>94.3</v>
      </c>
      <c r="BO2508" s="1">
        <v>3.8</v>
      </c>
      <c r="BP2508" s="1">
        <v>0</v>
      </c>
      <c r="BQ2508" s="1">
        <v>4.5999999999999996</v>
      </c>
      <c r="BR2508" s="1">
        <v>2.63</v>
      </c>
      <c r="BS2508" s="1">
        <v>2.63</v>
      </c>
      <c r="BT2508" s="1">
        <v>61.3</v>
      </c>
      <c r="BU2508" s="1">
        <v>31.7</v>
      </c>
      <c r="BV2508" s="1">
        <v>24.4</v>
      </c>
      <c r="BW2508" s="1">
        <v>36.9</v>
      </c>
      <c r="BX2508" s="1">
        <v>6.3</v>
      </c>
      <c r="BY2508" s="1">
        <v>11.9</v>
      </c>
      <c r="BZ2508" s="1">
        <v>225206</v>
      </c>
      <c r="CA2508" s="1">
        <v>21</v>
      </c>
      <c r="CB2508" s="1">
        <v>85.3</v>
      </c>
      <c r="CC2508" s="1">
        <v>14.7</v>
      </c>
      <c r="CD2508" s="1">
        <v>3259</v>
      </c>
      <c r="CE2508" s="1">
        <v>4</v>
      </c>
      <c r="CF2508" s="1">
        <v>6</v>
      </c>
      <c r="CG2508" s="1">
        <v>71454</v>
      </c>
      <c r="CH2508" s="1">
        <v>1</v>
      </c>
      <c r="CI2508" s="1">
        <v>2</v>
      </c>
      <c r="CJ2508" s="1">
        <v>4998.99</v>
      </c>
      <c r="CK2508" s="1">
        <v>1</v>
      </c>
      <c r="CL2508" s="1">
        <v>2</v>
      </c>
      <c r="CM2508" s="1">
        <v>4998.99</v>
      </c>
      <c r="CN2508" s="1">
        <v>3999</v>
      </c>
      <c r="CO2508" s="1">
        <v>0</v>
      </c>
      <c r="CP2508" s="1">
        <v>0</v>
      </c>
      <c r="CQ2508" s="1">
        <v>0</v>
      </c>
      <c r="CR2508" s="1">
        <v>999.99</v>
      </c>
      <c r="CS2508" s="1">
        <v>0</v>
      </c>
      <c r="CT2508" s="1">
        <v>0</v>
      </c>
      <c r="CU2508" s="1">
        <v>0</v>
      </c>
      <c r="CV2508" s="1">
        <v>0</v>
      </c>
      <c r="CW2508" s="1">
        <v>0</v>
      </c>
      <c r="CX2508" s="1">
        <v>0</v>
      </c>
      <c r="CY2508" s="1">
        <v>0</v>
      </c>
      <c r="CZ2508" s="1">
        <v>0</v>
      </c>
      <c r="DA2508" s="1">
        <v>0</v>
      </c>
      <c r="DB2508" s="1">
        <v>0</v>
      </c>
      <c r="DC2508" s="1">
        <v>0</v>
      </c>
      <c r="DD2508" s="1">
        <v>0</v>
      </c>
      <c r="DE2508" s="1">
        <v>0</v>
      </c>
      <c r="DF2508" s="1">
        <v>0</v>
      </c>
      <c r="DG2508" s="1">
        <v>0</v>
      </c>
      <c r="DH2508" s="1">
        <v>0</v>
      </c>
      <c r="DI2508" s="1">
        <v>0</v>
      </c>
      <c r="DJ2508" s="1">
        <v>0</v>
      </c>
      <c r="DK2508" s="1">
        <v>0</v>
      </c>
      <c r="DL2508" s="1">
        <v>0</v>
      </c>
      <c r="DM2508" s="1">
        <v>0</v>
      </c>
    </row>
    <row r="2509" spans="1:117" ht="14.25" customHeight="1" x14ac:dyDescent="0.45">
      <c r="A2509" s="1">
        <v>7508</v>
      </c>
      <c r="B2509" s="1" t="s">
        <v>218</v>
      </c>
      <c r="C2509" s="1">
        <v>1</v>
      </c>
      <c r="D2509" s="1" t="s">
        <v>118</v>
      </c>
      <c r="E2509" s="1">
        <v>32</v>
      </c>
      <c r="F2509" s="1">
        <v>22.259019479999999</v>
      </c>
      <c r="G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X2509" s="1">
        <v>0</v>
      </c>
      <c r="Y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 t="s">
        <v>170</v>
      </c>
      <c r="BI2509" s="1">
        <v>0</v>
      </c>
      <c r="CH2509" s="1">
        <v>1</v>
      </c>
      <c r="CI2509" s="1">
        <v>1</v>
      </c>
      <c r="CJ2509" s="1">
        <v>179.99</v>
      </c>
      <c r="CK2509" s="1">
        <v>0</v>
      </c>
      <c r="CL2509" s="1">
        <v>0</v>
      </c>
      <c r="CM2509" s="1">
        <v>0</v>
      </c>
      <c r="CN2509" s="1">
        <v>0</v>
      </c>
      <c r="CO2509" s="1">
        <v>0</v>
      </c>
      <c r="CP2509" s="1">
        <v>0</v>
      </c>
      <c r="CQ2509" s="1">
        <v>179.99</v>
      </c>
      <c r="CR2509" s="1">
        <v>0</v>
      </c>
      <c r="CS2509" s="1">
        <v>0</v>
      </c>
      <c r="CT2509" s="1">
        <v>0</v>
      </c>
      <c r="CU2509" s="1">
        <v>0</v>
      </c>
      <c r="CV2509" s="1">
        <v>0</v>
      </c>
      <c r="CW2509" s="1">
        <v>0</v>
      </c>
      <c r="CX2509" s="1">
        <v>0</v>
      </c>
      <c r="CY2509" s="1">
        <v>0</v>
      </c>
      <c r="CZ2509" s="1">
        <v>0</v>
      </c>
      <c r="DA2509" s="1">
        <v>0</v>
      </c>
      <c r="DB2509" s="1">
        <v>0</v>
      </c>
      <c r="DC2509" s="1">
        <v>0</v>
      </c>
      <c r="DD2509" s="1">
        <v>0</v>
      </c>
      <c r="DE2509" s="1">
        <v>0</v>
      </c>
      <c r="DF2509" s="1">
        <v>0</v>
      </c>
      <c r="DG2509" s="1">
        <v>0</v>
      </c>
      <c r="DH2509" s="1">
        <v>0</v>
      </c>
      <c r="DI2509" s="1">
        <v>0</v>
      </c>
      <c r="DJ2509" s="1">
        <v>0</v>
      </c>
      <c r="DK2509" s="1">
        <v>0</v>
      </c>
      <c r="DL2509" s="1">
        <v>0</v>
      </c>
      <c r="DM2509" s="1">
        <v>0</v>
      </c>
    </row>
    <row r="2510" spans="1:117" ht="14.25" customHeight="1" x14ac:dyDescent="0.45">
      <c r="A2510" s="1">
        <v>7509</v>
      </c>
      <c r="B2510" s="1" t="s">
        <v>134</v>
      </c>
      <c r="C2510" s="1">
        <v>2</v>
      </c>
      <c r="D2510" s="1" t="s">
        <v>118</v>
      </c>
      <c r="E2510" s="1">
        <v>40</v>
      </c>
      <c r="F2510" s="1">
        <v>13.147946660000001</v>
      </c>
      <c r="G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X2510" s="1">
        <v>0</v>
      </c>
      <c r="Y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 t="s">
        <v>200</v>
      </c>
      <c r="BI2510" s="1">
        <v>0</v>
      </c>
      <c r="CH2510" s="1">
        <v>1</v>
      </c>
      <c r="CI2510" s="1">
        <v>2</v>
      </c>
      <c r="CJ2510" s="1">
        <v>219.98</v>
      </c>
      <c r="CK2510" s="1">
        <v>0</v>
      </c>
      <c r="CL2510" s="1">
        <v>0</v>
      </c>
      <c r="CM2510" s="1">
        <v>0</v>
      </c>
      <c r="CN2510" s="1">
        <v>0</v>
      </c>
      <c r="CO2510" s="1">
        <v>0</v>
      </c>
      <c r="CP2510" s="1">
        <v>0</v>
      </c>
      <c r="CQ2510" s="1">
        <v>219.98</v>
      </c>
      <c r="CR2510" s="1">
        <v>0</v>
      </c>
      <c r="CS2510" s="1">
        <v>0</v>
      </c>
      <c r="CT2510" s="1">
        <v>0</v>
      </c>
      <c r="CU2510" s="1">
        <v>0</v>
      </c>
      <c r="CV2510" s="1">
        <v>0</v>
      </c>
      <c r="CW2510" s="1">
        <v>0</v>
      </c>
      <c r="CX2510" s="1">
        <v>0</v>
      </c>
      <c r="CY2510" s="1">
        <v>0</v>
      </c>
      <c r="CZ2510" s="1">
        <v>0</v>
      </c>
      <c r="DA2510" s="1">
        <v>0</v>
      </c>
      <c r="DB2510" s="1">
        <v>0</v>
      </c>
      <c r="DC2510" s="1">
        <v>0</v>
      </c>
      <c r="DD2510" s="1">
        <v>0</v>
      </c>
      <c r="DE2510" s="1">
        <v>0</v>
      </c>
      <c r="DF2510" s="1">
        <v>0</v>
      </c>
      <c r="DG2510" s="1">
        <v>0</v>
      </c>
      <c r="DH2510" s="1">
        <v>0</v>
      </c>
      <c r="DI2510" s="1">
        <v>0</v>
      </c>
      <c r="DJ2510" s="1">
        <v>0</v>
      </c>
      <c r="DK2510" s="1">
        <v>0</v>
      </c>
      <c r="DL2510" s="1">
        <v>0</v>
      </c>
      <c r="DM2510" s="1">
        <v>0</v>
      </c>
    </row>
    <row r="2511" spans="1:117" ht="14.25" customHeight="1" x14ac:dyDescent="0.45">
      <c r="A2511" s="1">
        <v>7510</v>
      </c>
      <c r="B2511" s="1" t="s">
        <v>238</v>
      </c>
      <c r="C2511" s="1">
        <v>1</v>
      </c>
      <c r="D2511" s="1" t="s">
        <v>118</v>
      </c>
      <c r="E2511" s="1">
        <v>44</v>
      </c>
      <c r="G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X2511" s="1">
        <v>0</v>
      </c>
      <c r="Y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I2511" s="1">
        <v>0</v>
      </c>
      <c r="CH2511" s="1">
        <v>1</v>
      </c>
      <c r="CI2511" s="1">
        <v>1</v>
      </c>
      <c r="CJ2511" s="1">
        <v>999.99</v>
      </c>
      <c r="CK2511" s="1">
        <v>0</v>
      </c>
      <c r="CL2511" s="1">
        <v>0</v>
      </c>
      <c r="CM2511" s="1">
        <v>0</v>
      </c>
      <c r="CN2511" s="1">
        <v>0</v>
      </c>
      <c r="CO2511" s="1">
        <v>0</v>
      </c>
      <c r="CP2511" s="1">
        <v>0</v>
      </c>
      <c r="CQ2511" s="1">
        <v>999.99</v>
      </c>
      <c r="CR2511" s="1">
        <v>0</v>
      </c>
      <c r="CS2511" s="1">
        <v>0</v>
      </c>
      <c r="CT2511" s="1">
        <v>0</v>
      </c>
      <c r="CU2511" s="1">
        <v>0</v>
      </c>
      <c r="CV2511" s="1">
        <v>0</v>
      </c>
      <c r="CW2511" s="1">
        <v>0</v>
      </c>
      <c r="CX2511" s="1">
        <v>0</v>
      </c>
      <c r="CY2511" s="1">
        <v>0</v>
      </c>
      <c r="CZ2511" s="1">
        <v>0</v>
      </c>
      <c r="DA2511" s="1">
        <v>0</v>
      </c>
      <c r="DB2511" s="1">
        <v>0</v>
      </c>
      <c r="DC2511" s="1">
        <v>0</v>
      </c>
      <c r="DD2511" s="1">
        <v>0</v>
      </c>
      <c r="DE2511" s="1">
        <v>999.99</v>
      </c>
      <c r="DF2511" s="1">
        <v>0</v>
      </c>
      <c r="DG2511" s="1">
        <v>0</v>
      </c>
      <c r="DH2511" s="1">
        <v>0</v>
      </c>
      <c r="DI2511" s="1">
        <v>1</v>
      </c>
      <c r="DJ2511" s="1">
        <v>0</v>
      </c>
      <c r="DK2511" s="1">
        <v>0</v>
      </c>
      <c r="DL2511" s="1">
        <v>0</v>
      </c>
      <c r="DM2511" s="1">
        <v>1</v>
      </c>
    </row>
    <row r="2512" spans="1:117" ht="14.25" customHeight="1" x14ac:dyDescent="0.45">
      <c r="A2512" s="1">
        <v>7511</v>
      </c>
      <c r="B2512" s="1" t="s">
        <v>117</v>
      </c>
      <c r="C2512" s="1">
        <v>1</v>
      </c>
      <c r="D2512" s="1" t="s">
        <v>118</v>
      </c>
      <c r="E2512" s="1">
        <v>30</v>
      </c>
      <c r="G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X2512" s="1">
        <v>0</v>
      </c>
      <c r="Y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I2512" s="1">
        <v>0</v>
      </c>
      <c r="CH2512" s="1">
        <v>1</v>
      </c>
      <c r="CI2512" s="1">
        <v>1</v>
      </c>
      <c r="CJ2512" s="1">
        <v>69.989999999999995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  <c r="CP2512" s="1">
        <v>0</v>
      </c>
      <c r="CQ2512" s="1">
        <v>69.989999999999995</v>
      </c>
      <c r="CR2512" s="1">
        <v>0</v>
      </c>
      <c r="CS2512" s="1">
        <v>0</v>
      </c>
      <c r="CT2512" s="1">
        <v>0</v>
      </c>
      <c r="CU2512" s="1">
        <v>0</v>
      </c>
      <c r="CV2512" s="1">
        <v>0</v>
      </c>
      <c r="CW2512" s="1">
        <v>0</v>
      </c>
      <c r="CX2512" s="1">
        <v>0</v>
      </c>
      <c r="CY2512" s="1">
        <v>0</v>
      </c>
      <c r="CZ2512" s="1">
        <v>0</v>
      </c>
      <c r="DA2512" s="1">
        <v>0</v>
      </c>
      <c r="DB2512" s="1">
        <v>0</v>
      </c>
      <c r="DC2512" s="1">
        <v>0</v>
      </c>
      <c r="DD2512" s="1">
        <v>0</v>
      </c>
      <c r="DE2512" s="1">
        <v>0</v>
      </c>
      <c r="DF2512" s="1">
        <v>0</v>
      </c>
      <c r="DG2512" s="1">
        <v>0</v>
      </c>
      <c r="DH2512" s="1">
        <v>0</v>
      </c>
      <c r="DI2512" s="1">
        <v>0</v>
      </c>
      <c r="DJ2512" s="1">
        <v>0</v>
      </c>
      <c r="DK2512" s="1">
        <v>0</v>
      </c>
      <c r="DL2512" s="1">
        <v>0</v>
      </c>
      <c r="DM2512" s="1">
        <v>0</v>
      </c>
    </row>
    <row r="2513" spans="1:117" ht="14.25" customHeight="1" x14ac:dyDescent="0.45">
      <c r="A2513" s="1">
        <v>7512</v>
      </c>
      <c r="B2513" s="1" t="s">
        <v>117</v>
      </c>
      <c r="C2513" s="1">
        <v>1</v>
      </c>
      <c r="D2513" s="1" t="s">
        <v>118</v>
      </c>
      <c r="E2513" s="1">
        <v>-8</v>
      </c>
      <c r="F2513" s="1">
        <v>6.6521038920000004</v>
      </c>
      <c r="G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X2513" s="1">
        <v>0</v>
      </c>
      <c r="Y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I2513" s="1">
        <v>0</v>
      </c>
      <c r="CH2513" s="1">
        <v>1</v>
      </c>
      <c r="CI2513" s="1">
        <v>1</v>
      </c>
      <c r="CJ2513" s="1">
        <v>719.99</v>
      </c>
      <c r="CK2513" s="1">
        <v>1</v>
      </c>
      <c r="CL2513" s="1">
        <v>1</v>
      </c>
      <c r="CM2513" s="1">
        <v>719.99</v>
      </c>
      <c r="CN2513" s="1">
        <v>0</v>
      </c>
      <c r="CO2513" s="1">
        <v>719.99</v>
      </c>
      <c r="CP2513" s="1">
        <v>0</v>
      </c>
      <c r="CQ2513" s="1">
        <v>0</v>
      </c>
      <c r="CR2513" s="1">
        <v>0</v>
      </c>
      <c r="CS2513" s="1">
        <v>0</v>
      </c>
      <c r="CT2513" s="1">
        <v>0</v>
      </c>
      <c r="CU2513" s="1">
        <v>0</v>
      </c>
      <c r="CV2513" s="1">
        <v>0</v>
      </c>
      <c r="CW2513" s="1">
        <v>0</v>
      </c>
      <c r="CX2513" s="1">
        <v>0</v>
      </c>
      <c r="CY2513" s="1">
        <v>0</v>
      </c>
      <c r="CZ2513" s="1">
        <v>0</v>
      </c>
      <c r="DA2513" s="1">
        <v>0</v>
      </c>
      <c r="DB2513" s="1">
        <v>0</v>
      </c>
      <c r="DC2513" s="1">
        <v>0</v>
      </c>
      <c r="DD2513" s="1">
        <v>0</v>
      </c>
      <c r="DE2513" s="1">
        <v>0</v>
      </c>
      <c r="DF2513" s="1">
        <v>0</v>
      </c>
      <c r="DG2513" s="1">
        <v>0</v>
      </c>
      <c r="DH2513" s="1">
        <v>0</v>
      </c>
      <c r="DI2513" s="1">
        <v>0</v>
      </c>
      <c r="DJ2513" s="1">
        <v>0</v>
      </c>
      <c r="DK2513" s="1">
        <v>0</v>
      </c>
      <c r="DL2513" s="1">
        <v>0</v>
      </c>
      <c r="DM2513" s="1">
        <v>0</v>
      </c>
    </row>
    <row r="2514" spans="1:117" ht="14.25" customHeight="1" x14ac:dyDescent="0.45">
      <c r="A2514" s="1">
        <v>7513</v>
      </c>
      <c r="B2514" s="1" t="s">
        <v>218</v>
      </c>
      <c r="C2514" s="1">
        <v>1</v>
      </c>
      <c r="D2514" s="1" t="s">
        <v>118</v>
      </c>
      <c r="E2514" s="1">
        <v>107</v>
      </c>
      <c r="F2514" s="1">
        <v>26.08548497</v>
      </c>
      <c r="G2514" s="1">
        <v>0</v>
      </c>
      <c r="H2514" s="1">
        <v>63</v>
      </c>
      <c r="I2514" s="1">
        <v>0</v>
      </c>
      <c r="J2514" s="1">
        <v>0</v>
      </c>
      <c r="K2514" s="1">
        <v>1</v>
      </c>
      <c r="L2514" s="1">
        <v>0</v>
      </c>
      <c r="M2514" s="1">
        <v>0</v>
      </c>
      <c r="N2514" s="1">
        <v>1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1</v>
      </c>
      <c r="U2514" s="1">
        <v>0</v>
      </c>
      <c r="V2514" s="1">
        <v>1</v>
      </c>
      <c r="W2514" s="1">
        <v>181250</v>
      </c>
      <c r="X2514" s="1">
        <v>1</v>
      </c>
      <c r="Y2514" s="1">
        <v>0</v>
      </c>
      <c r="Z2514" s="1">
        <v>28</v>
      </c>
      <c r="AA2514" s="1">
        <v>4</v>
      </c>
      <c r="AB2514" s="1">
        <v>3</v>
      </c>
      <c r="AC2514" s="1">
        <v>1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1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2</v>
      </c>
      <c r="BE2514" s="1">
        <v>2</v>
      </c>
      <c r="BF2514" s="1">
        <v>3</v>
      </c>
      <c r="BG2514" s="1">
        <v>0</v>
      </c>
      <c r="BH2514" s="1" t="s">
        <v>197</v>
      </c>
      <c r="BI2514" s="1">
        <v>0</v>
      </c>
      <c r="BJ2514" s="1">
        <v>39</v>
      </c>
      <c r="BK2514" s="1">
        <v>27.1</v>
      </c>
      <c r="BL2514" s="1">
        <v>72.900000000000006</v>
      </c>
      <c r="BM2514" s="1">
        <v>17.7</v>
      </c>
      <c r="BN2514" s="1">
        <v>81.3</v>
      </c>
      <c r="BO2514" s="1">
        <v>11.4</v>
      </c>
      <c r="BP2514" s="1">
        <v>3.9</v>
      </c>
      <c r="BQ2514" s="1">
        <v>4.0999999999999996</v>
      </c>
      <c r="BR2514" s="1">
        <v>2.5499999999999998</v>
      </c>
      <c r="BS2514" s="1">
        <v>2.5499999999999998</v>
      </c>
      <c r="BT2514" s="1">
        <v>59.3</v>
      </c>
      <c r="BU2514" s="1">
        <v>33.200000000000003</v>
      </c>
      <c r="BV2514" s="1">
        <v>26.2</v>
      </c>
      <c r="BW2514" s="1">
        <v>33.1</v>
      </c>
      <c r="BX2514" s="1">
        <v>2.4</v>
      </c>
      <c r="BY2514" s="1">
        <v>13.2</v>
      </c>
      <c r="BZ2514" s="1">
        <v>179017</v>
      </c>
      <c r="CA2514" s="1">
        <v>22</v>
      </c>
      <c r="CB2514" s="1">
        <v>83</v>
      </c>
      <c r="CC2514" s="1">
        <v>17</v>
      </c>
      <c r="CD2514" s="1">
        <v>3998</v>
      </c>
      <c r="CE2514" s="1">
        <v>8</v>
      </c>
      <c r="CF2514" s="1">
        <v>8</v>
      </c>
      <c r="CG2514" s="1">
        <v>90653</v>
      </c>
      <c r="CH2514" s="1">
        <v>1</v>
      </c>
      <c r="CI2514" s="1">
        <v>1</v>
      </c>
      <c r="CJ2514" s="1">
        <v>339.99</v>
      </c>
      <c r="CK2514" s="1">
        <v>1</v>
      </c>
      <c r="CL2514" s="1">
        <v>1</v>
      </c>
      <c r="CM2514" s="1">
        <v>339.99</v>
      </c>
      <c r="CN2514" s="1">
        <v>0</v>
      </c>
      <c r="CO2514" s="1">
        <v>339.99</v>
      </c>
      <c r="CP2514" s="1">
        <v>0</v>
      </c>
      <c r="CQ2514" s="1">
        <v>0</v>
      </c>
      <c r="CR2514" s="1">
        <v>0</v>
      </c>
      <c r="CS2514" s="1">
        <v>0</v>
      </c>
      <c r="CT2514" s="1">
        <v>0</v>
      </c>
      <c r="CU2514" s="1">
        <v>0</v>
      </c>
      <c r="CV2514" s="1">
        <v>0</v>
      </c>
      <c r="CW2514" s="1">
        <v>0</v>
      </c>
      <c r="CX2514" s="1">
        <v>0</v>
      </c>
      <c r="CY2514" s="1">
        <v>0</v>
      </c>
      <c r="CZ2514" s="1">
        <v>0</v>
      </c>
      <c r="DA2514" s="1">
        <v>0</v>
      </c>
      <c r="DB2514" s="1">
        <v>0</v>
      </c>
      <c r="DC2514" s="1">
        <v>0</v>
      </c>
      <c r="DD2514" s="1">
        <v>0</v>
      </c>
      <c r="DE2514" s="1">
        <v>0</v>
      </c>
      <c r="DF2514" s="1">
        <v>0</v>
      </c>
      <c r="DG2514" s="1">
        <v>0</v>
      </c>
      <c r="DH2514" s="1">
        <v>0</v>
      </c>
      <c r="DI2514" s="1">
        <v>0</v>
      </c>
      <c r="DJ2514" s="1">
        <v>0</v>
      </c>
      <c r="DK2514" s="1">
        <v>0</v>
      </c>
      <c r="DL2514" s="1">
        <v>0</v>
      </c>
      <c r="DM2514" s="1">
        <v>0</v>
      </c>
    </row>
    <row r="2515" spans="1:117" ht="14.25" customHeight="1" x14ac:dyDescent="0.45">
      <c r="A2515" s="1">
        <v>7514</v>
      </c>
      <c r="B2515" s="1" t="s">
        <v>153</v>
      </c>
      <c r="C2515" s="1">
        <v>1</v>
      </c>
      <c r="D2515" s="1" t="s">
        <v>118</v>
      </c>
      <c r="E2515" s="1">
        <v>37</v>
      </c>
      <c r="F2515" s="1">
        <v>6.3458939980000002</v>
      </c>
      <c r="G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1</v>
      </c>
      <c r="U2515" s="1">
        <v>0</v>
      </c>
      <c r="V2515" s="1">
        <v>0</v>
      </c>
      <c r="W2515" s="1">
        <v>4500</v>
      </c>
      <c r="X2515" s="1">
        <v>0</v>
      </c>
      <c r="Y2515" s="1">
        <v>0</v>
      </c>
      <c r="Z2515" s="1">
        <v>2</v>
      </c>
      <c r="AA2515" s="1">
        <v>1</v>
      </c>
      <c r="AB2515" s="1">
        <v>1</v>
      </c>
      <c r="AC2515" s="1">
        <v>1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 t="s">
        <v>172</v>
      </c>
      <c r="BI2515" s="1">
        <v>0</v>
      </c>
      <c r="BJ2515" s="1">
        <v>28</v>
      </c>
      <c r="BK2515" s="1">
        <v>34.299999999999997</v>
      </c>
      <c r="BL2515" s="1">
        <v>65.7</v>
      </c>
      <c r="BM2515" s="1">
        <v>8.5</v>
      </c>
      <c r="BN2515" s="1">
        <v>32.799999999999997</v>
      </c>
      <c r="BO2515" s="1">
        <v>54.5</v>
      </c>
      <c r="BP2515" s="1">
        <v>0.2</v>
      </c>
      <c r="BQ2515" s="1">
        <v>8.8000000000000007</v>
      </c>
      <c r="BR2515" s="1">
        <v>2.37</v>
      </c>
      <c r="BS2515" s="1">
        <v>2.37</v>
      </c>
      <c r="BT2515" s="1">
        <v>20</v>
      </c>
      <c r="BU2515" s="1">
        <v>37.299999999999997</v>
      </c>
      <c r="BV2515" s="1">
        <v>9.8000000000000007</v>
      </c>
      <c r="BW2515" s="1">
        <v>10.3</v>
      </c>
      <c r="BX2515" s="1">
        <v>7</v>
      </c>
      <c r="BY2515" s="1">
        <v>11.6</v>
      </c>
      <c r="BZ2515" s="1">
        <v>82812</v>
      </c>
      <c r="CA2515" s="1">
        <v>52</v>
      </c>
      <c r="CB2515" s="1">
        <v>17</v>
      </c>
      <c r="CC2515" s="1">
        <v>83</v>
      </c>
      <c r="CD2515" s="1">
        <v>2871</v>
      </c>
      <c r="CE2515" s="1">
        <v>1</v>
      </c>
      <c r="CF2515" s="1">
        <v>0</v>
      </c>
      <c r="CG2515" s="1">
        <v>30964</v>
      </c>
      <c r="CH2515" s="1">
        <v>1</v>
      </c>
      <c r="CI2515" s="1">
        <v>1</v>
      </c>
      <c r="CJ2515" s="1">
        <v>99.99</v>
      </c>
      <c r="CK2515" s="1">
        <v>0</v>
      </c>
      <c r="CL2515" s="1">
        <v>0</v>
      </c>
      <c r="CM2515" s="1">
        <v>0</v>
      </c>
      <c r="CN2515" s="1">
        <v>0</v>
      </c>
      <c r="CO2515" s="1">
        <v>0</v>
      </c>
      <c r="CP2515" s="1">
        <v>99.99</v>
      </c>
      <c r="CQ2515" s="1">
        <v>0</v>
      </c>
      <c r="CR2515" s="1">
        <v>0</v>
      </c>
      <c r="CS2515" s="1">
        <v>0</v>
      </c>
      <c r="CT2515" s="1">
        <v>0</v>
      </c>
      <c r="CU2515" s="1">
        <v>0</v>
      </c>
      <c r="CV2515" s="1">
        <v>0</v>
      </c>
      <c r="CW2515" s="1">
        <v>0</v>
      </c>
      <c r="CX2515" s="1">
        <v>0</v>
      </c>
      <c r="CY2515" s="1">
        <v>0</v>
      </c>
      <c r="CZ2515" s="1">
        <v>0</v>
      </c>
      <c r="DA2515" s="1">
        <v>0</v>
      </c>
      <c r="DB2515" s="1">
        <v>0</v>
      </c>
      <c r="DC2515" s="1">
        <v>0</v>
      </c>
      <c r="DD2515" s="1">
        <v>0</v>
      </c>
      <c r="DE2515" s="1">
        <v>0</v>
      </c>
      <c r="DF2515" s="1">
        <v>0</v>
      </c>
      <c r="DG2515" s="1">
        <v>0</v>
      </c>
      <c r="DH2515" s="1">
        <v>0</v>
      </c>
      <c r="DI2515" s="1">
        <v>0</v>
      </c>
      <c r="DJ2515" s="1">
        <v>0</v>
      </c>
      <c r="DK2515" s="1">
        <v>0</v>
      </c>
      <c r="DL2515" s="1">
        <v>0</v>
      </c>
      <c r="DM2515" s="1">
        <v>0</v>
      </c>
    </row>
    <row r="2516" spans="1:117" ht="14.25" customHeight="1" x14ac:dyDescent="0.45">
      <c r="A2516" s="1">
        <v>7515</v>
      </c>
      <c r="B2516" s="1" t="s">
        <v>189</v>
      </c>
      <c r="C2516" s="1">
        <v>3</v>
      </c>
      <c r="D2516" s="1" t="s">
        <v>118</v>
      </c>
      <c r="E2516" s="1">
        <v>92</v>
      </c>
      <c r="F2516" s="1">
        <v>53.402482890000002</v>
      </c>
      <c r="G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X2516" s="1">
        <v>0</v>
      </c>
      <c r="Y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 t="s">
        <v>188</v>
      </c>
      <c r="BI2516" s="1">
        <v>0</v>
      </c>
      <c r="CH2516" s="1">
        <v>1</v>
      </c>
      <c r="CI2516" s="1">
        <v>1</v>
      </c>
      <c r="CJ2516" s="1">
        <v>389.99</v>
      </c>
      <c r="CK2516" s="1">
        <v>0</v>
      </c>
      <c r="CL2516" s="1">
        <v>0</v>
      </c>
      <c r="CM2516" s="1">
        <v>0</v>
      </c>
      <c r="CN2516" s="1">
        <v>0</v>
      </c>
      <c r="CO2516" s="1">
        <v>0</v>
      </c>
      <c r="CP2516" s="1">
        <v>0</v>
      </c>
      <c r="CQ2516" s="1">
        <v>0</v>
      </c>
      <c r="CR2516" s="1">
        <v>0</v>
      </c>
      <c r="CS2516" s="1">
        <v>0</v>
      </c>
      <c r="CT2516" s="1">
        <v>0</v>
      </c>
      <c r="CU2516" s="1">
        <v>0</v>
      </c>
      <c r="CV2516" s="1">
        <v>0</v>
      </c>
      <c r="CW2516" s="1">
        <v>0</v>
      </c>
      <c r="CX2516" s="1">
        <v>0</v>
      </c>
      <c r="CY2516" s="1">
        <v>0</v>
      </c>
      <c r="CZ2516" s="1">
        <v>0</v>
      </c>
      <c r="DA2516" s="1">
        <v>389.99</v>
      </c>
      <c r="DB2516" s="1">
        <v>0</v>
      </c>
      <c r="DC2516" s="1">
        <v>0</v>
      </c>
      <c r="DD2516" s="1">
        <v>389.99</v>
      </c>
      <c r="DE2516" s="1">
        <v>0</v>
      </c>
      <c r="DF2516" s="1">
        <v>0</v>
      </c>
      <c r="DG2516" s="1">
        <v>0</v>
      </c>
      <c r="DH2516" s="1">
        <v>1</v>
      </c>
      <c r="DI2516" s="1">
        <v>0</v>
      </c>
      <c r="DJ2516" s="1">
        <v>0</v>
      </c>
      <c r="DK2516" s="1">
        <v>0</v>
      </c>
      <c r="DL2516" s="1">
        <v>1</v>
      </c>
      <c r="DM2516" s="1">
        <v>0</v>
      </c>
    </row>
    <row r="2517" spans="1:117" ht="14.25" customHeight="1" x14ac:dyDescent="0.45">
      <c r="A2517" s="1">
        <v>7516</v>
      </c>
      <c r="B2517" s="1" t="s">
        <v>117</v>
      </c>
      <c r="C2517" s="1">
        <v>5</v>
      </c>
      <c r="D2517" s="1" t="s">
        <v>120</v>
      </c>
      <c r="E2517" s="1">
        <v>52</v>
      </c>
      <c r="F2517" s="1">
        <v>11.23745989</v>
      </c>
      <c r="G2517" s="1">
        <v>0</v>
      </c>
      <c r="H2517" s="1">
        <v>28</v>
      </c>
      <c r="I2517" s="1">
        <v>1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1</v>
      </c>
      <c r="R2517" s="1">
        <v>0</v>
      </c>
      <c r="S2517" s="1">
        <v>0</v>
      </c>
      <c r="T2517" s="1">
        <v>1</v>
      </c>
      <c r="U2517" s="1">
        <v>0</v>
      </c>
      <c r="V2517" s="1">
        <v>0</v>
      </c>
      <c r="W2517" s="1">
        <v>38750</v>
      </c>
      <c r="X2517" s="1">
        <v>0</v>
      </c>
      <c r="Y2517" s="1">
        <v>0</v>
      </c>
      <c r="Z2517" s="1">
        <v>1</v>
      </c>
      <c r="AA2517" s="1">
        <v>1</v>
      </c>
      <c r="AB2517" s="1">
        <v>1</v>
      </c>
      <c r="AC2517" s="1">
        <v>1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 t="s">
        <v>139</v>
      </c>
      <c r="BI2517" s="1">
        <v>0</v>
      </c>
      <c r="BJ2517" s="1">
        <v>35</v>
      </c>
      <c r="BK2517" s="1">
        <v>30.3</v>
      </c>
      <c r="BL2517" s="1">
        <v>69.7</v>
      </c>
      <c r="BM2517" s="1">
        <v>12.5</v>
      </c>
      <c r="BN2517" s="1">
        <v>85.5</v>
      </c>
      <c r="BO2517" s="1">
        <v>6.4</v>
      </c>
      <c r="BP2517" s="1">
        <v>0.5</v>
      </c>
      <c r="BQ2517" s="1">
        <v>10.8</v>
      </c>
      <c r="BR2517" s="1">
        <v>2.87</v>
      </c>
      <c r="BS2517" s="1">
        <v>2.87</v>
      </c>
      <c r="BT2517" s="1">
        <v>63.4</v>
      </c>
      <c r="BU2517" s="1">
        <v>45.1</v>
      </c>
      <c r="BV2517" s="1">
        <v>35.6</v>
      </c>
      <c r="BW2517" s="1">
        <v>27.8</v>
      </c>
      <c r="BX2517" s="1">
        <v>7.1</v>
      </c>
      <c r="BY2517" s="1">
        <v>12.3</v>
      </c>
      <c r="BZ2517" s="1">
        <v>153661</v>
      </c>
      <c r="CA2517" s="1">
        <v>21</v>
      </c>
      <c r="CB2517" s="1">
        <v>75.5</v>
      </c>
      <c r="CC2517" s="1">
        <v>24.5</v>
      </c>
      <c r="CD2517" s="1">
        <v>3595</v>
      </c>
      <c r="CE2517" s="1">
        <v>5</v>
      </c>
      <c r="CF2517" s="1">
        <v>5</v>
      </c>
      <c r="CG2517" s="1">
        <v>72711</v>
      </c>
      <c r="CH2517" s="1">
        <v>1</v>
      </c>
      <c r="CI2517" s="1">
        <v>1</v>
      </c>
      <c r="CJ2517" s="1">
        <v>999.99</v>
      </c>
      <c r="CK2517" s="1">
        <v>0</v>
      </c>
      <c r="CL2517" s="1">
        <v>0</v>
      </c>
      <c r="CM2517" s="1">
        <v>0</v>
      </c>
      <c r="CN2517" s="1">
        <v>0</v>
      </c>
      <c r="CO2517" s="1">
        <v>0</v>
      </c>
      <c r="CP2517" s="1">
        <v>0</v>
      </c>
      <c r="CQ2517" s="1">
        <v>0</v>
      </c>
      <c r="CR2517" s="1">
        <v>0</v>
      </c>
      <c r="CS2517" s="1">
        <v>0</v>
      </c>
      <c r="CT2517" s="1">
        <v>0</v>
      </c>
      <c r="CU2517" s="1">
        <v>0</v>
      </c>
      <c r="CV2517" s="1">
        <v>0</v>
      </c>
      <c r="CW2517" s="1">
        <v>0</v>
      </c>
      <c r="CX2517" s="1">
        <v>0</v>
      </c>
      <c r="CY2517" s="1">
        <v>0</v>
      </c>
      <c r="CZ2517" s="1">
        <v>0</v>
      </c>
      <c r="DA2517" s="1">
        <v>999.99</v>
      </c>
      <c r="DB2517" s="1">
        <v>0</v>
      </c>
      <c r="DC2517" s="1">
        <v>0</v>
      </c>
      <c r="DD2517" s="1">
        <v>0</v>
      </c>
      <c r="DE2517" s="1">
        <v>0</v>
      </c>
      <c r="DF2517" s="1">
        <v>0</v>
      </c>
      <c r="DG2517" s="1">
        <v>0</v>
      </c>
      <c r="DH2517" s="1">
        <v>0</v>
      </c>
      <c r="DI2517" s="1">
        <v>0</v>
      </c>
      <c r="DJ2517" s="1">
        <v>0</v>
      </c>
      <c r="DK2517" s="1">
        <v>0</v>
      </c>
      <c r="DL2517" s="1">
        <v>0</v>
      </c>
      <c r="DM2517" s="1">
        <v>0</v>
      </c>
    </row>
    <row r="2518" spans="1:117" ht="14.25" customHeight="1" x14ac:dyDescent="0.45">
      <c r="A2518" s="1">
        <v>7517</v>
      </c>
      <c r="B2518" s="1" t="s">
        <v>143</v>
      </c>
      <c r="C2518" s="1">
        <v>0</v>
      </c>
      <c r="D2518" s="1" t="s">
        <v>118</v>
      </c>
      <c r="E2518" s="1">
        <v>1</v>
      </c>
      <c r="G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X2518" s="1">
        <v>0</v>
      </c>
      <c r="Y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I2518" s="1">
        <v>0</v>
      </c>
      <c r="CH2518" s="1">
        <v>1</v>
      </c>
      <c r="CI2518" s="1">
        <v>1</v>
      </c>
      <c r="CJ2518" s="1">
        <v>299.99</v>
      </c>
      <c r="CK2518" s="1">
        <v>1</v>
      </c>
      <c r="CL2518" s="1">
        <v>1</v>
      </c>
      <c r="CM2518" s="1">
        <v>299.99</v>
      </c>
      <c r="CN2518" s="1">
        <v>0</v>
      </c>
      <c r="CO2518" s="1">
        <v>0</v>
      </c>
      <c r="CP2518" s="1">
        <v>299.99</v>
      </c>
      <c r="CQ2518" s="1">
        <v>0</v>
      </c>
      <c r="CR2518" s="1">
        <v>0</v>
      </c>
      <c r="CS2518" s="1">
        <v>0</v>
      </c>
      <c r="CT2518" s="1">
        <v>0</v>
      </c>
      <c r="CU2518" s="1">
        <v>0</v>
      </c>
      <c r="CV2518" s="1">
        <v>0</v>
      </c>
      <c r="CW2518" s="1">
        <v>0</v>
      </c>
      <c r="CX2518" s="1">
        <v>0</v>
      </c>
      <c r="CY2518" s="1">
        <v>0</v>
      </c>
      <c r="CZ2518" s="1">
        <v>0</v>
      </c>
      <c r="DA2518" s="1">
        <v>0</v>
      </c>
      <c r="DB2518" s="1">
        <v>0</v>
      </c>
      <c r="DC2518" s="1">
        <v>0</v>
      </c>
      <c r="DD2518" s="1">
        <v>0</v>
      </c>
      <c r="DE2518" s="1">
        <v>0</v>
      </c>
      <c r="DF2518" s="1">
        <v>0</v>
      </c>
      <c r="DG2518" s="1">
        <v>0</v>
      </c>
      <c r="DH2518" s="1">
        <v>0</v>
      </c>
      <c r="DI2518" s="1">
        <v>0</v>
      </c>
      <c r="DJ2518" s="1">
        <v>0</v>
      </c>
      <c r="DK2518" s="1">
        <v>0</v>
      </c>
      <c r="DL2518" s="1">
        <v>0</v>
      </c>
      <c r="DM2518" s="1">
        <v>0</v>
      </c>
    </row>
    <row r="2519" spans="1:117" ht="14.25" customHeight="1" x14ac:dyDescent="0.45">
      <c r="A2519" s="1">
        <v>7518</v>
      </c>
      <c r="B2519" s="1" t="s">
        <v>143</v>
      </c>
      <c r="C2519" s="1">
        <v>0</v>
      </c>
      <c r="D2519" s="1" t="s">
        <v>118</v>
      </c>
      <c r="E2519" s="1">
        <v>143</v>
      </c>
      <c r="F2519" s="1">
        <v>10.08635692</v>
      </c>
      <c r="G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1</v>
      </c>
      <c r="V2519" s="1">
        <v>0</v>
      </c>
      <c r="W2519" s="1">
        <v>4500</v>
      </c>
      <c r="X2519" s="1">
        <v>0</v>
      </c>
      <c r="Y2519" s="1">
        <v>0</v>
      </c>
      <c r="Z2519" s="1">
        <v>6</v>
      </c>
      <c r="AA2519" s="1">
        <v>1</v>
      </c>
      <c r="AB2519" s="1">
        <v>1</v>
      </c>
      <c r="AC2519" s="1">
        <v>1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 t="s">
        <v>175</v>
      </c>
      <c r="BI2519" s="1">
        <v>0</v>
      </c>
      <c r="BJ2519" s="1">
        <v>33</v>
      </c>
      <c r="BK2519" s="1">
        <v>25.7</v>
      </c>
      <c r="BL2519" s="1">
        <v>74.3</v>
      </c>
      <c r="BM2519" s="1">
        <v>13.4</v>
      </c>
      <c r="BN2519" s="1">
        <v>59.5</v>
      </c>
      <c r="BO2519" s="1">
        <v>12.6</v>
      </c>
      <c r="BP2519" s="1">
        <v>1.7</v>
      </c>
      <c r="BQ2519" s="1">
        <v>85.2</v>
      </c>
      <c r="BR2519" s="1">
        <v>3.13</v>
      </c>
      <c r="BS2519" s="1">
        <v>3.13</v>
      </c>
      <c r="BT2519" s="1">
        <v>51.8</v>
      </c>
      <c r="BU2519" s="1">
        <v>45</v>
      </c>
      <c r="BV2519" s="1">
        <v>25.9</v>
      </c>
      <c r="BW2519" s="1">
        <v>25.9</v>
      </c>
      <c r="BX2519" s="1">
        <v>71.900000000000006</v>
      </c>
      <c r="BY2519" s="1">
        <v>11.8</v>
      </c>
      <c r="BZ2519" s="1">
        <v>191986</v>
      </c>
      <c r="CA2519" s="1">
        <v>24</v>
      </c>
      <c r="CB2519" s="1">
        <v>54.7</v>
      </c>
      <c r="CC2519" s="1">
        <v>45.3</v>
      </c>
      <c r="CD2519" s="1">
        <v>2924</v>
      </c>
      <c r="CE2519" s="1">
        <v>2</v>
      </c>
      <c r="CF2519" s="1">
        <v>2</v>
      </c>
      <c r="CG2519" s="1">
        <v>50775</v>
      </c>
      <c r="CH2519" s="1">
        <v>1</v>
      </c>
      <c r="CI2519" s="1">
        <v>1</v>
      </c>
      <c r="CJ2519" s="1">
        <v>399.99</v>
      </c>
      <c r="CK2519" s="1">
        <v>0</v>
      </c>
      <c r="CL2519" s="1">
        <v>0</v>
      </c>
      <c r="CM2519" s="1">
        <v>0</v>
      </c>
      <c r="CN2519" s="1">
        <v>0</v>
      </c>
      <c r="CO2519" s="1">
        <v>0</v>
      </c>
      <c r="CP2519" s="1">
        <v>0</v>
      </c>
      <c r="CQ2519" s="1">
        <v>0</v>
      </c>
      <c r="CR2519" s="1">
        <v>399.99</v>
      </c>
      <c r="CS2519" s="1">
        <v>0</v>
      </c>
      <c r="CT2519" s="1">
        <v>0</v>
      </c>
      <c r="CU2519" s="1">
        <v>0</v>
      </c>
      <c r="CV2519" s="1">
        <v>0</v>
      </c>
      <c r="CW2519" s="1">
        <v>0</v>
      </c>
      <c r="CX2519" s="1">
        <v>0</v>
      </c>
      <c r="CY2519" s="1">
        <v>0</v>
      </c>
      <c r="CZ2519" s="1">
        <v>0</v>
      </c>
      <c r="DA2519" s="1">
        <v>0</v>
      </c>
      <c r="DB2519" s="1">
        <v>0</v>
      </c>
      <c r="DC2519" s="1">
        <v>0</v>
      </c>
      <c r="DD2519" s="1">
        <v>0</v>
      </c>
      <c r="DE2519" s="1">
        <v>0</v>
      </c>
      <c r="DF2519" s="1">
        <v>0</v>
      </c>
      <c r="DG2519" s="1">
        <v>0</v>
      </c>
      <c r="DH2519" s="1">
        <v>0</v>
      </c>
      <c r="DI2519" s="1">
        <v>0</v>
      </c>
      <c r="DJ2519" s="1">
        <v>0</v>
      </c>
      <c r="DK2519" s="1">
        <v>0</v>
      </c>
      <c r="DL2519" s="1">
        <v>0</v>
      </c>
      <c r="DM2519" s="1">
        <v>0</v>
      </c>
    </row>
    <row r="2520" spans="1:117" ht="14.25" customHeight="1" x14ac:dyDescent="0.45">
      <c r="A2520" s="1">
        <v>7519</v>
      </c>
      <c r="B2520" s="1" t="s">
        <v>143</v>
      </c>
      <c r="C2520" s="1">
        <v>1</v>
      </c>
      <c r="D2520" s="1" t="s">
        <v>118</v>
      </c>
      <c r="E2520" s="1">
        <v>73</v>
      </c>
      <c r="F2520" s="1">
        <v>10.0900911</v>
      </c>
      <c r="G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X2520" s="1">
        <v>0</v>
      </c>
      <c r="Y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 t="s">
        <v>145</v>
      </c>
      <c r="BI2520" s="1">
        <v>0</v>
      </c>
      <c r="CH2520" s="1">
        <v>1</v>
      </c>
      <c r="CI2520" s="1">
        <v>1</v>
      </c>
      <c r="CJ2520" s="1">
        <v>5.99</v>
      </c>
      <c r="CK2520" s="1">
        <v>0</v>
      </c>
      <c r="CL2520" s="1">
        <v>0</v>
      </c>
      <c r="CM2520" s="1">
        <v>0</v>
      </c>
      <c r="CN2520" s="1">
        <v>0</v>
      </c>
      <c r="CO2520" s="1">
        <v>0</v>
      </c>
      <c r="CP2520" s="1">
        <v>0</v>
      </c>
      <c r="CQ2520" s="1">
        <v>0</v>
      </c>
      <c r="CR2520" s="1">
        <v>0</v>
      </c>
      <c r="CS2520" s="1">
        <v>0</v>
      </c>
      <c r="CT2520" s="1">
        <v>0</v>
      </c>
      <c r="CU2520" s="1">
        <v>0</v>
      </c>
      <c r="CV2520" s="1">
        <v>0</v>
      </c>
      <c r="CW2520" s="1">
        <v>0</v>
      </c>
      <c r="CX2520" s="1">
        <v>0</v>
      </c>
      <c r="CY2520" s="1">
        <v>5.99</v>
      </c>
      <c r="CZ2520" s="1">
        <v>0</v>
      </c>
      <c r="DA2520" s="1">
        <v>0</v>
      </c>
      <c r="DB2520" s="1">
        <v>0</v>
      </c>
      <c r="DC2520" s="1">
        <v>0</v>
      </c>
      <c r="DD2520" s="1">
        <v>0</v>
      </c>
      <c r="DE2520" s="1">
        <v>0</v>
      </c>
      <c r="DF2520" s="1">
        <v>0</v>
      </c>
      <c r="DG2520" s="1">
        <v>0</v>
      </c>
      <c r="DH2520" s="1">
        <v>0</v>
      </c>
      <c r="DI2520" s="1">
        <v>0</v>
      </c>
      <c r="DJ2520" s="1">
        <v>0</v>
      </c>
      <c r="DK2520" s="1">
        <v>0</v>
      </c>
      <c r="DL2520" s="1">
        <v>0</v>
      </c>
      <c r="DM2520" s="1">
        <v>0</v>
      </c>
    </row>
    <row r="2521" spans="1:117" ht="14.25" customHeight="1" x14ac:dyDescent="0.45">
      <c r="A2521" s="1">
        <v>7520</v>
      </c>
      <c r="B2521" s="1" t="s">
        <v>143</v>
      </c>
      <c r="C2521" s="1">
        <v>0</v>
      </c>
      <c r="D2521" s="1" t="s">
        <v>118</v>
      </c>
      <c r="E2521" s="1">
        <v>13</v>
      </c>
      <c r="G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X2521" s="1">
        <v>0</v>
      </c>
      <c r="Y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I2521" s="1">
        <v>0</v>
      </c>
      <c r="CH2521" s="1">
        <v>1</v>
      </c>
      <c r="CI2521" s="1">
        <v>2</v>
      </c>
      <c r="CJ2521" s="1">
        <v>144.97999999999999</v>
      </c>
      <c r="CK2521" s="1">
        <v>1</v>
      </c>
      <c r="CL2521" s="1">
        <v>2</v>
      </c>
      <c r="CM2521" s="1">
        <v>144.97999999999999</v>
      </c>
      <c r="CN2521" s="1">
        <v>0</v>
      </c>
      <c r="CO2521" s="1">
        <v>0</v>
      </c>
      <c r="CP2521" s="1">
        <v>0</v>
      </c>
      <c r="CQ2521" s="1">
        <v>144.97999999999999</v>
      </c>
      <c r="CR2521" s="1">
        <v>0</v>
      </c>
      <c r="CS2521" s="1">
        <v>0</v>
      </c>
      <c r="CT2521" s="1">
        <v>0</v>
      </c>
      <c r="CU2521" s="1">
        <v>0</v>
      </c>
      <c r="CV2521" s="1">
        <v>0</v>
      </c>
      <c r="CW2521" s="1">
        <v>0</v>
      </c>
      <c r="CX2521" s="1">
        <v>0</v>
      </c>
      <c r="CY2521" s="1">
        <v>0</v>
      </c>
      <c r="CZ2521" s="1">
        <v>0</v>
      </c>
      <c r="DA2521" s="1">
        <v>0</v>
      </c>
      <c r="DB2521" s="1">
        <v>0</v>
      </c>
      <c r="DC2521" s="1">
        <v>0</v>
      </c>
      <c r="DD2521" s="1">
        <v>0</v>
      </c>
      <c r="DE2521" s="1">
        <v>0</v>
      </c>
      <c r="DF2521" s="1">
        <v>0</v>
      </c>
      <c r="DG2521" s="1">
        <v>0</v>
      </c>
      <c r="DH2521" s="1">
        <v>0</v>
      </c>
      <c r="DI2521" s="1">
        <v>0</v>
      </c>
      <c r="DJ2521" s="1">
        <v>0</v>
      </c>
      <c r="DK2521" s="1">
        <v>0</v>
      </c>
      <c r="DL2521" s="1">
        <v>0</v>
      </c>
      <c r="DM2521" s="1">
        <v>0</v>
      </c>
    </row>
    <row r="2522" spans="1:117" ht="14.25" customHeight="1" x14ac:dyDescent="0.45">
      <c r="A2522" s="1">
        <v>7521</v>
      </c>
      <c r="B2522" s="1" t="s">
        <v>143</v>
      </c>
      <c r="C2522" s="1">
        <v>0</v>
      </c>
      <c r="D2522" s="1" t="s">
        <v>120</v>
      </c>
      <c r="E2522" s="1">
        <v>11</v>
      </c>
      <c r="F2522" s="1">
        <v>24.69926783</v>
      </c>
      <c r="G2522" s="1">
        <v>0</v>
      </c>
      <c r="H2522" s="1">
        <v>48</v>
      </c>
      <c r="I2522" s="1">
        <v>1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1</v>
      </c>
      <c r="R2522" s="1">
        <v>0</v>
      </c>
      <c r="S2522" s="1">
        <v>0</v>
      </c>
      <c r="T2522" s="1">
        <v>1</v>
      </c>
      <c r="U2522" s="1">
        <v>0</v>
      </c>
      <c r="V2522" s="1">
        <v>1</v>
      </c>
      <c r="W2522" s="1">
        <v>38750</v>
      </c>
      <c r="X2522" s="1">
        <v>0</v>
      </c>
      <c r="Y2522" s="1">
        <v>1</v>
      </c>
      <c r="Z2522" s="1">
        <v>20</v>
      </c>
      <c r="AA2522" s="1">
        <v>7</v>
      </c>
      <c r="AB2522" s="1">
        <v>6</v>
      </c>
      <c r="AC2522" s="1">
        <v>1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1</v>
      </c>
      <c r="BE2522" s="1">
        <v>1</v>
      </c>
      <c r="BF2522" s="1">
        <v>1</v>
      </c>
      <c r="BG2522" s="1">
        <v>0</v>
      </c>
      <c r="BH2522" s="1" t="s">
        <v>170</v>
      </c>
      <c r="BI2522" s="1">
        <v>0</v>
      </c>
      <c r="BJ2522" s="1">
        <v>41</v>
      </c>
      <c r="BK2522" s="1">
        <v>20.5</v>
      </c>
      <c r="BL2522" s="1">
        <v>79.5</v>
      </c>
      <c r="BM2522" s="1">
        <v>15.4</v>
      </c>
      <c r="BN2522" s="1">
        <v>91.4</v>
      </c>
      <c r="BO2522" s="1">
        <v>0.7</v>
      </c>
      <c r="BP2522" s="1">
        <v>0.6</v>
      </c>
      <c r="BQ2522" s="1">
        <v>2.8</v>
      </c>
      <c r="BR2522" s="1">
        <v>2.69</v>
      </c>
      <c r="BS2522" s="1">
        <v>2.69</v>
      </c>
      <c r="BT2522" s="1">
        <v>57.2</v>
      </c>
      <c r="BU2522" s="1">
        <v>33.299999999999997</v>
      </c>
      <c r="BV2522" s="1">
        <v>21.2</v>
      </c>
      <c r="BW2522" s="1">
        <v>36</v>
      </c>
      <c r="BX2522" s="1">
        <v>3.6</v>
      </c>
      <c r="BY2522" s="1">
        <v>11.7</v>
      </c>
      <c r="BZ2522" s="1">
        <v>151209</v>
      </c>
      <c r="CA2522" s="1">
        <v>24</v>
      </c>
      <c r="CB2522" s="1">
        <v>78.599999999999994</v>
      </c>
      <c r="CC2522" s="1">
        <v>21.4</v>
      </c>
      <c r="CD2522" s="1">
        <v>2793</v>
      </c>
      <c r="CE2522" s="1">
        <v>1</v>
      </c>
      <c r="CF2522" s="1">
        <v>2</v>
      </c>
      <c r="CG2522" s="1">
        <v>53865</v>
      </c>
      <c r="CH2522" s="1">
        <v>1</v>
      </c>
      <c r="CI2522" s="1">
        <v>3</v>
      </c>
      <c r="CJ2522" s="1">
        <v>1098.99</v>
      </c>
      <c r="CK2522" s="1">
        <v>1</v>
      </c>
      <c r="CL2522" s="1">
        <v>3</v>
      </c>
      <c r="CM2522" s="1">
        <v>1098.99</v>
      </c>
      <c r="CN2522" s="1">
        <v>0</v>
      </c>
      <c r="CO2522" s="1">
        <v>0</v>
      </c>
      <c r="CP2522" s="1">
        <v>149.99</v>
      </c>
      <c r="CQ2522" s="1">
        <v>949</v>
      </c>
      <c r="CR2522" s="1">
        <v>0</v>
      </c>
      <c r="CS2522" s="1">
        <v>0</v>
      </c>
      <c r="CT2522" s="1">
        <v>0</v>
      </c>
      <c r="CU2522" s="1">
        <v>0</v>
      </c>
      <c r="CV2522" s="1">
        <v>0</v>
      </c>
      <c r="CW2522" s="1">
        <v>0</v>
      </c>
      <c r="CX2522" s="1">
        <v>0</v>
      </c>
      <c r="CY2522" s="1">
        <v>0</v>
      </c>
      <c r="CZ2522" s="1">
        <v>0</v>
      </c>
      <c r="DA2522" s="1">
        <v>0</v>
      </c>
      <c r="DB2522" s="1">
        <v>0</v>
      </c>
      <c r="DC2522" s="1">
        <v>0</v>
      </c>
      <c r="DD2522" s="1">
        <v>0</v>
      </c>
      <c r="DE2522" s="1">
        <v>0</v>
      </c>
      <c r="DF2522" s="1">
        <v>0</v>
      </c>
      <c r="DG2522" s="1">
        <v>0</v>
      </c>
      <c r="DH2522" s="1">
        <v>0</v>
      </c>
      <c r="DI2522" s="1">
        <v>0</v>
      </c>
      <c r="DJ2522" s="1">
        <v>0</v>
      </c>
      <c r="DK2522" s="1">
        <v>0</v>
      </c>
      <c r="DL2522" s="1">
        <v>0</v>
      </c>
      <c r="DM2522" s="1">
        <v>0</v>
      </c>
    </row>
    <row r="2523" spans="1:117" ht="14.25" customHeight="1" x14ac:dyDescent="0.45">
      <c r="A2523" s="1">
        <v>7522</v>
      </c>
      <c r="B2523" s="1" t="s">
        <v>134</v>
      </c>
      <c r="C2523" s="1">
        <v>0</v>
      </c>
      <c r="D2523" s="1" t="s">
        <v>118</v>
      </c>
      <c r="E2523" s="1">
        <v>-7</v>
      </c>
      <c r="G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X2523" s="1">
        <v>0</v>
      </c>
      <c r="Y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I2523" s="1">
        <v>0</v>
      </c>
      <c r="CH2523" s="1">
        <v>1</v>
      </c>
      <c r="CI2523" s="1">
        <v>1</v>
      </c>
      <c r="CJ2523" s="1">
        <v>269.99</v>
      </c>
      <c r="CK2523" s="1">
        <v>1</v>
      </c>
      <c r="CL2523" s="1">
        <v>1</v>
      </c>
      <c r="CM2523" s="1">
        <v>269.99</v>
      </c>
      <c r="CN2523" s="1">
        <v>0</v>
      </c>
      <c r="CO2523" s="1">
        <v>0</v>
      </c>
      <c r="CP2523" s="1">
        <v>269.99</v>
      </c>
      <c r="CQ2523" s="1">
        <v>0</v>
      </c>
      <c r="CR2523" s="1">
        <v>0</v>
      </c>
      <c r="CS2523" s="1">
        <v>0</v>
      </c>
      <c r="CT2523" s="1">
        <v>0</v>
      </c>
      <c r="CU2523" s="1">
        <v>0</v>
      </c>
      <c r="CV2523" s="1">
        <v>0</v>
      </c>
      <c r="CW2523" s="1">
        <v>0</v>
      </c>
      <c r="CX2523" s="1">
        <v>0</v>
      </c>
      <c r="CY2523" s="1">
        <v>0</v>
      </c>
      <c r="CZ2523" s="1">
        <v>0</v>
      </c>
      <c r="DA2523" s="1">
        <v>0</v>
      </c>
      <c r="DB2523" s="1">
        <v>0</v>
      </c>
      <c r="DC2523" s="1">
        <v>0</v>
      </c>
      <c r="DD2523" s="1">
        <v>0</v>
      </c>
      <c r="DE2523" s="1">
        <v>0</v>
      </c>
      <c r="DF2523" s="1">
        <v>0</v>
      </c>
      <c r="DG2523" s="1">
        <v>0</v>
      </c>
      <c r="DH2523" s="1">
        <v>0</v>
      </c>
      <c r="DI2523" s="1">
        <v>0</v>
      </c>
      <c r="DJ2523" s="1">
        <v>0</v>
      </c>
      <c r="DK2523" s="1">
        <v>0</v>
      </c>
      <c r="DL2523" s="1">
        <v>0</v>
      </c>
      <c r="DM2523" s="1">
        <v>0</v>
      </c>
    </row>
    <row r="2524" spans="1:117" ht="14.25" customHeight="1" x14ac:dyDescent="0.45">
      <c r="A2524" s="1">
        <v>7523</v>
      </c>
      <c r="B2524" s="1" t="s">
        <v>159</v>
      </c>
      <c r="C2524" s="1">
        <v>0</v>
      </c>
      <c r="D2524" s="1" t="s">
        <v>118</v>
      </c>
      <c r="E2524" s="1">
        <v>17</v>
      </c>
      <c r="F2524" s="1">
        <v>14.73901055</v>
      </c>
      <c r="G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1</v>
      </c>
      <c r="V2524" s="1">
        <v>0</v>
      </c>
      <c r="W2524" s="1">
        <v>4500</v>
      </c>
      <c r="X2524" s="1">
        <v>0</v>
      </c>
      <c r="Y2524" s="1">
        <v>0</v>
      </c>
      <c r="Z2524" s="1">
        <v>1</v>
      </c>
      <c r="AA2524" s="1">
        <v>2</v>
      </c>
      <c r="AB2524" s="1">
        <v>1</v>
      </c>
      <c r="AC2524" s="1">
        <v>1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 t="s">
        <v>172</v>
      </c>
      <c r="BI2524" s="1">
        <v>0</v>
      </c>
      <c r="BJ2524" s="1">
        <v>26</v>
      </c>
      <c r="BK2524" s="1">
        <v>35</v>
      </c>
      <c r="BL2524" s="1">
        <v>65</v>
      </c>
      <c r="BM2524" s="1">
        <v>9.1</v>
      </c>
      <c r="BN2524" s="1">
        <v>0.4</v>
      </c>
      <c r="BO2524" s="1">
        <v>99.3</v>
      </c>
      <c r="BP2524" s="1">
        <v>0</v>
      </c>
      <c r="BQ2524" s="1">
        <v>0.2</v>
      </c>
      <c r="BR2524" s="1">
        <v>3.3</v>
      </c>
      <c r="BS2524" s="1">
        <v>3.3</v>
      </c>
      <c r="BT2524" s="1">
        <v>15.7</v>
      </c>
      <c r="BU2524" s="1">
        <v>43.7</v>
      </c>
      <c r="BV2524" s="1">
        <v>8.4</v>
      </c>
      <c r="BW2524" s="1">
        <v>7.3</v>
      </c>
      <c r="BX2524" s="1">
        <v>4.2</v>
      </c>
      <c r="BY2524" s="1">
        <v>11.3</v>
      </c>
      <c r="BZ2524" s="1">
        <v>73999</v>
      </c>
      <c r="CA2524" s="1">
        <v>80</v>
      </c>
      <c r="CB2524" s="1">
        <v>21</v>
      </c>
      <c r="CC2524" s="1">
        <v>79</v>
      </c>
      <c r="CD2524" s="1">
        <v>2894</v>
      </c>
      <c r="CE2524" s="1">
        <v>1</v>
      </c>
      <c r="CF2524" s="1">
        <v>0</v>
      </c>
      <c r="CG2524" s="1">
        <v>23332</v>
      </c>
      <c r="CH2524" s="1">
        <v>1</v>
      </c>
      <c r="CI2524" s="1">
        <v>1</v>
      </c>
      <c r="CJ2524" s="1">
        <v>5.99</v>
      </c>
      <c r="CK2524" s="1">
        <v>1</v>
      </c>
      <c r="CL2524" s="1">
        <v>1</v>
      </c>
      <c r="CM2524" s="1">
        <v>5.99</v>
      </c>
      <c r="CN2524" s="1">
        <v>0</v>
      </c>
      <c r="CO2524" s="1">
        <v>0</v>
      </c>
      <c r="CP2524" s="1">
        <v>0</v>
      </c>
      <c r="CQ2524" s="1">
        <v>0</v>
      </c>
      <c r="CR2524" s="1">
        <v>0</v>
      </c>
      <c r="CS2524" s="1">
        <v>0</v>
      </c>
      <c r="CT2524" s="1">
        <v>0</v>
      </c>
      <c r="CU2524" s="1">
        <v>0</v>
      </c>
      <c r="CV2524" s="1">
        <v>0</v>
      </c>
      <c r="CW2524" s="1">
        <v>0</v>
      </c>
      <c r="CX2524" s="1">
        <v>0</v>
      </c>
      <c r="CY2524" s="1">
        <v>5.99</v>
      </c>
      <c r="CZ2524" s="1">
        <v>0</v>
      </c>
      <c r="DA2524" s="1">
        <v>0</v>
      </c>
      <c r="DB2524" s="1">
        <v>0</v>
      </c>
      <c r="DC2524" s="1">
        <v>0</v>
      </c>
      <c r="DD2524" s="1">
        <v>0</v>
      </c>
      <c r="DE2524" s="1">
        <v>0</v>
      </c>
      <c r="DF2524" s="1">
        <v>0</v>
      </c>
      <c r="DG2524" s="1">
        <v>0</v>
      </c>
      <c r="DH2524" s="1">
        <v>0</v>
      </c>
      <c r="DI2524" s="1">
        <v>0</v>
      </c>
      <c r="DJ2524" s="1">
        <v>0</v>
      </c>
      <c r="DK2524" s="1">
        <v>0</v>
      </c>
      <c r="DL2524" s="1">
        <v>0</v>
      </c>
      <c r="DM2524" s="1">
        <v>0</v>
      </c>
    </row>
    <row r="2525" spans="1:117" ht="14.25" customHeight="1" x14ac:dyDescent="0.45">
      <c r="A2525" s="1">
        <v>7524</v>
      </c>
      <c r="B2525" s="1" t="s">
        <v>159</v>
      </c>
      <c r="C2525" s="1">
        <v>0</v>
      </c>
      <c r="D2525" s="1" t="s">
        <v>118</v>
      </c>
      <c r="E2525" s="1">
        <v>15</v>
      </c>
      <c r="F2525" s="1">
        <v>13.26245645</v>
      </c>
      <c r="G2525" s="1">
        <v>1</v>
      </c>
      <c r="H2525" s="1">
        <v>83</v>
      </c>
      <c r="I2525" s="1">
        <v>0</v>
      </c>
      <c r="J2525" s="1">
        <v>0</v>
      </c>
      <c r="K2525" s="1">
        <v>0</v>
      </c>
      <c r="L2525" s="1">
        <v>1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1</v>
      </c>
      <c r="T2525" s="1">
        <v>1</v>
      </c>
      <c r="U2525" s="1">
        <v>0</v>
      </c>
      <c r="V2525" s="1">
        <v>1</v>
      </c>
      <c r="W2525" s="1">
        <v>17500</v>
      </c>
      <c r="X2525" s="1">
        <v>0</v>
      </c>
      <c r="Y2525" s="1">
        <v>0</v>
      </c>
      <c r="Z2525" s="1">
        <v>10</v>
      </c>
      <c r="AA2525" s="1">
        <v>2</v>
      </c>
      <c r="AB2525" s="1">
        <v>2</v>
      </c>
      <c r="AC2525" s="1">
        <v>1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128</v>
      </c>
      <c r="BH2525" s="1" t="s">
        <v>126</v>
      </c>
      <c r="BI2525" s="1">
        <v>0</v>
      </c>
      <c r="BJ2525" s="1">
        <v>37</v>
      </c>
      <c r="BK2525" s="1">
        <v>24.5</v>
      </c>
      <c r="BL2525" s="1">
        <v>75.5</v>
      </c>
      <c r="BM2525" s="1">
        <v>13.2</v>
      </c>
      <c r="BN2525" s="1">
        <v>11.9</v>
      </c>
      <c r="BO2525" s="1">
        <v>87</v>
      </c>
      <c r="BP2525" s="1">
        <v>0.2</v>
      </c>
      <c r="BQ2525" s="1">
        <v>3.4</v>
      </c>
      <c r="BR2525" s="1">
        <v>2.93</v>
      </c>
      <c r="BS2525" s="1">
        <v>2.93</v>
      </c>
      <c r="BT2525" s="1">
        <v>36.6</v>
      </c>
      <c r="BU2525" s="1">
        <v>40.200000000000003</v>
      </c>
      <c r="BV2525" s="1">
        <v>17.2</v>
      </c>
      <c r="BW2525" s="1">
        <v>19.399999999999999</v>
      </c>
      <c r="BX2525" s="1">
        <v>0.5</v>
      </c>
      <c r="BY2525" s="1">
        <v>12.1</v>
      </c>
      <c r="BZ2525" s="1">
        <v>114249</v>
      </c>
      <c r="CA2525" s="1">
        <v>56</v>
      </c>
      <c r="CB2525" s="1">
        <v>79</v>
      </c>
      <c r="CC2525" s="1">
        <v>21</v>
      </c>
      <c r="CD2525" s="1">
        <v>3396</v>
      </c>
      <c r="CE2525" s="1">
        <v>4</v>
      </c>
      <c r="CF2525" s="1">
        <v>4</v>
      </c>
      <c r="CG2525" s="1">
        <v>79477</v>
      </c>
      <c r="CH2525" s="1">
        <v>1</v>
      </c>
      <c r="CI2525" s="1">
        <v>2</v>
      </c>
      <c r="CJ2525" s="1">
        <v>1199.98</v>
      </c>
      <c r="CK2525" s="1">
        <v>1</v>
      </c>
      <c r="CL2525" s="1">
        <v>2</v>
      </c>
      <c r="CM2525" s="1">
        <v>1199.98</v>
      </c>
      <c r="CN2525" s="1">
        <v>0</v>
      </c>
      <c r="CO2525" s="1">
        <v>0</v>
      </c>
      <c r="CP2525" s="1">
        <v>342.84</v>
      </c>
      <c r="CQ2525" s="1">
        <v>0</v>
      </c>
      <c r="CR2525" s="1">
        <v>857.14</v>
      </c>
      <c r="CS2525" s="1">
        <v>0</v>
      </c>
      <c r="CT2525" s="1">
        <v>0</v>
      </c>
      <c r="CU2525" s="1">
        <v>0</v>
      </c>
      <c r="CV2525" s="1">
        <v>0</v>
      </c>
      <c r="CW2525" s="1">
        <v>0</v>
      </c>
      <c r="CX2525" s="1">
        <v>0</v>
      </c>
      <c r="CY2525" s="1">
        <v>0</v>
      </c>
      <c r="CZ2525" s="1">
        <v>0</v>
      </c>
      <c r="DA2525" s="1">
        <v>0</v>
      </c>
      <c r="DB2525" s="1">
        <v>0</v>
      </c>
      <c r="DC2525" s="1">
        <v>0</v>
      </c>
      <c r="DD2525" s="1">
        <v>0</v>
      </c>
      <c r="DE2525" s="1">
        <v>0</v>
      </c>
      <c r="DF2525" s="1">
        <v>0</v>
      </c>
      <c r="DG2525" s="1">
        <v>0</v>
      </c>
      <c r="DH2525" s="1">
        <v>0</v>
      </c>
      <c r="DI2525" s="1">
        <v>0</v>
      </c>
      <c r="DJ2525" s="1">
        <v>0</v>
      </c>
      <c r="DK2525" s="1">
        <v>0</v>
      </c>
      <c r="DL2525" s="1">
        <v>0</v>
      </c>
      <c r="DM2525" s="1">
        <v>0</v>
      </c>
    </row>
    <row r="2526" spans="1:117" ht="14.25" customHeight="1" x14ac:dyDescent="0.45">
      <c r="A2526" s="1">
        <v>7525</v>
      </c>
      <c r="B2526" s="1" t="s">
        <v>127</v>
      </c>
      <c r="C2526" s="1">
        <v>0</v>
      </c>
      <c r="D2526" s="1" t="s">
        <v>118</v>
      </c>
      <c r="E2526" s="1">
        <v>1</v>
      </c>
      <c r="G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X2526" s="1">
        <v>0</v>
      </c>
      <c r="Y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I2526" s="1">
        <v>0</v>
      </c>
      <c r="CH2526" s="1">
        <v>1</v>
      </c>
      <c r="CI2526" s="1">
        <v>2</v>
      </c>
      <c r="CJ2526" s="1">
        <v>79.98</v>
      </c>
      <c r="CK2526" s="1">
        <v>1</v>
      </c>
      <c r="CL2526" s="1">
        <v>2</v>
      </c>
      <c r="CM2526" s="1">
        <v>79.98</v>
      </c>
      <c r="CN2526" s="1">
        <v>0</v>
      </c>
      <c r="CO2526" s="1">
        <v>0</v>
      </c>
      <c r="CP2526" s="1">
        <v>0</v>
      </c>
      <c r="CQ2526" s="1">
        <v>0</v>
      </c>
      <c r="CR2526" s="1">
        <v>0</v>
      </c>
      <c r="CS2526" s="1">
        <v>79.98</v>
      </c>
      <c r="CT2526" s="1">
        <v>0</v>
      </c>
      <c r="CU2526" s="1">
        <v>0</v>
      </c>
      <c r="CV2526" s="1">
        <v>0</v>
      </c>
      <c r="CW2526" s="1">
        <v>0</v>
      </c>
      <c r="CX2526" s="1">
        <v>0</v>
      </c>
      <c r="CY2526" s="1">
        <v>0</v>
      </c>
      <c r="CZ2526" s="1">
        <v>0</v>
      </c>
      <c r="DA2526" s="1">
        <v>0</v>
      </c>
      <c r="DB2526" s="1">
        <v>0</v>
      </c>
      <c r="DC2526" s="1">
        <v>0</v>
      </c>
      <c r="DD2526" s="1">
        <v>0</v>
      </c>
      <c r="DE2526" s="1">
        <v>0</v>
      </c>
      <c r="DF2526" s="1">
        <v>0</v>
      </c>
      <c r="DG2526" s="1">
        <v>0</v>
      </c>
      <c r="DH2526" s="1">
        <v>0</v>
      </c>
      <c r="DI2526" s="1">
        <v>0</v>
      </c>
      <c r="DJ2526" s="1">
        <v>0</v>
      </c>
      <c r="DK2526" s="1">
        <v>0</v>
      </c>
      <c r="DL2526" s="1">
        <v>0</v>
      </c>
      <c r="DM2526" s="1">
        <v>0</v>
      </c>
    </row>
    <row r="2527" spans="1:117" ht="14.25" customHeight="1" x14ac:dyDescent="0.45">
      <c r="A2527" s="1">
        <v>7526</v>
      </c>
      <c r="B2527" s="1" t="s">
        <v>127</v>
      </c>
      <c r="C2527" s="1">
        <v>0</v>
      </c>
      <c r="D2527" s="1" t="s">
        <v>118</v>
      </c>
      <c r="E2527" s="1">
        <v>6</v>
      </c>
      <c r="G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X2527" s="1">
        <v>0</v>
      </c>
      <c r="Y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I2527" s="1">
        <v>0</v>
      </c>
      <c r="CH2527" s="1">
        <v>1</v>
      </c>
      <c r="CI2527" s="1">
        <v>1</v>
      </c>
      <c r="CJ2527" s="1">
        <v>99.88</v>
      </c>
      <c r="CK2527" s="1">
        <v>1</v>
      </c>
      <c r="CL2527" s="1">
        <v>1</v>
      </c>
      <c r="CM2527" s="1">
        <v>99.88</v>
      </c>
      <c r="CN2527" s="1">
        <v>0</v>
      </c>
      <c r="CO2527" s="1">
        <v>0</v>
      </c>
      <c r="CP2527" s="1">
        <v>0</v>
      </c>
      <c r="CQ2527" s="1">
        <v>0</v>
      </c>
      <c r="CR2527" s="1">
        <v>0</v>
      </c>
      <c r="CS2527" s="1">
        <v>0</v>
      </c>
      <c r="CT2527" s="1">
        <v>0</v>
      </c>
      <c r="CU2527" s="1">
        <v>0</v>
      </c>
      <c r="CV2527" s="1">
        <v>0</v>
      </c>
      <c r="CW2527" s="1">
        <v>0</v>
      </c>
      <c r="CX2527" s="1">
        <v>0</v>
      </c>
      <c r="CY2527" s="1">
        <v>0</v>
      </c>
      <c r="CZ2527" s="1">
        <v>0</v>
      </c>
      <c r="DA2527" s="1">
        <v>99.88</v>
      </c>
      <c r="DB2527" s="1">
        <v>0</v>
      </c>
      <c r="DC2527" s="1">
        <v>0</v>
      </c>
      <c r="DD2527" s="1">
        <v>0</v>
      </c>
      <c r="DE2527" s="1">
        <v>0</v>
      </c>
      <c r="DF2527" s="1">
        <v>0</v>
      </c>
      <c r="DG2527" s="1">
        <v>0</v>
      </c>
      <c r="DH2527" s="1">
        <v>0</v>
      </c>
      <c r="DI2527" s="1">
        <v>0</v>
      </c>
      <c r="DJ2527" s="1">
        <v>0</v>
      </c>
      <c r="DK2527" s="1">
        <v>0</v>
      </c>
      <c r="DL2527" s="1">
        <v>0</v>
      </c>
      <c r="DM2527" s="1">
        <v>0</v>
      </c>
    </row>
    <row r="2528" spans="1:117" ht="14.25" customHeight="1" x14ac:dyDescent="0.45">
      <c r="A2528" s="1">
        <v>7527</v>
      </c>
      <c r="B2528" s="1" t="s">
        <v>127</v>
      </c>
      <c r="C2528" s="1">
        <v>0</v>
      </c>
      <c r="D2528" s="1" t="s">
        <v>118</v>
      </c>
      <c r="E2528" s="1">
        <v>-6</v>
      </c>
      <c r="F2528" s="1">
        <v>2.962167306</v>
      </c>
      <c r="G2528" s="1">
        <v>1</v>
      </c>
      <c r="H2528" s="1">
        <v>30</v>
      </c>
      <c r="I2528" s="1">
        <v>0</v>
      </c>
      <c r="J2528" s="1">
        <v>1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1</v>
      </c>
      <c r="U2528" s="1">
        <v>0</v>
      </c>
      <c r="V2528" s="1">
        <v>1</v>
      </c>
      <c r="W2528" s="1">
        <v>156250</v>
      </c>
      <c r="X2528" s="1">
        <v>0</v>
      </c>
      <c r="Y2528" s="1">
        <v>0</v>
      </c>
      <c r="Z2528" s="1">
        <v>0</v>
      </c>
      <c r="AA2528" s="1">
        <v>3</v>
      </c>
      <c r="AB2528" s="1">
        <v>2</v>
      </c>
      <c r="AC2528" s="1">
        <v>1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665</v>
      </c>
      <c r="BH2528" s="1" t="s">
        <v>121</v>
      </c>
      <c r="BI2528" s="1">
        <v>0</v>
      </c>
      <c r="BJ2528" s="1">
        <v>33</v>
      </c>
      <c r="BK2528" s="1">
        <v>30.7</v>
      </c>
      <c r="BL2528" s="1">
        <v>69.3</v>
      </c>
      <c r="BM2528" s="1">
        <v>6.6</v>
      </c>
      <c r="BN2528" s="1">
        <v>81.099999999999994</v>
      </c>
      <c r="BO2528" s="1">
        <v>3.5</v>
      </c>
      <c r="BP2528" s="1">
        <v>7.9</v>
      </c>
      <c r="BQ2528" s="1">
        <v>15.1</v>
      </c>
      <c r="BR2528" s="1">
        <v>3.26</v>
      </c>
      <c r="BS2528" s="1">
        <v>3.26</v>
      </c>
      <c r="BT2528" s="1">
        <v>70.400000000000006</v>
      </c>
      <c r="BU2528" s="1">
        <v>49.3</v>
      </c>
      <c r="BV2528" s="1">
        <v>41.3</v>
      </c>
      <c r="BW2528" s="1">
        <v>29.1</v>
      </c>
      <c r="BX2528" s="1">
        <v>4.0999999999999996</v>
      </c>
      <c r="BY2528" s="1">
        <v>14.2</v>
      </c>
      <c r="BZ2528" s="1">
        <v>404086</v>
      </c>
      <c r="CA2528" s="1">
        <v>9</v>
      </c>
      <c r="CB2528" s="1">
        <v>84.6</v>
      </c>
      <c r="CC2528" s="1">
        <v>15.4</v>
      </c>
      <c r="CD2528" s="1">
        <v>3951</v>
      </c>
      <c r="CE2528" s="1">
        <v>6</v>
      </c>
      <c r="CF2528" s="1">
        <v>6</v>
      </c>
      <c r="CG2528" s="1">
        <v>109017</v>
      </c>
      <c r="CH2528" s="1">
        <v>1</v>
      </c>
      <c r="CI2528" s="1">
        <v>1</v>
      </c>
      <c r="CJ2528" s="1">
        <v>199.88</v>
      </c>
      <c r="CK2528" s="1">
        <v>1</v>
      </c>
      <c r="CL2528" s="1">
        <v>1</v>
      </c>
      <c r="CM2528" s="1">
        <v>199.88</v>
      </c>
      <c r="CN2528" s="1">
        <v>0</v>
      </c>
      <c r="CO2528" s="1">
        <v>0</v>
      </c>
      <c r="CP2528" s="1">
        <v>0</v>
      </c>
      <c r="CQ2528" s="1">
        <v>199.88</v>
      </c>
      <c r="CR2528" s="1">
        <v>0</v>
      </c>
      <c r="CS2528" s="1">
        <v>0</v>
      </c>
      <c r="CT2528" s="1">
        <v>0</v>
      </c>
      <c r="CU2528" s="1">
        <v>0</v>
      </c>
      <c r="CV2528" s="1">
        <v>0</v>
      </c>
      <c r="CW2528" s="1">
        <v>0</v>
      </c>
      <c r="CX2528" s="1">
        <v>0</v>
      </c>
      <c r="CY2528" s="1">
        <v>0</v>
      </c>
      <c r="CZ2528" s="1">
        <v>0</v>
      </c>
      <c r="DA2528" s="1">
        <v>0</v>
      </c>
      <c r="DB2528" s="1">
        <v>0</v>
      </c>
      <c r="DC2528" s="1">
        <v>0</v>
      </c>
      <c r="DD2528" s="1">
        <v>0</v>
      </c>
      <c r="DE2528" s="1">
        <v>0</v>
      </c>
      <c r="DF2528" s="1">
        <v>0</v>
      </c>
      <c r="DG2528" s="1">
        <v>0</v>
      </c>
      <c r="DH2528" s="1">
        <v>0</v>
      </c>
      <c r="DI2528" s="1">
        <v>0</v>
      </c>
      <c r="DJ2528" s="1">
        <v>0</v>
      </c>
      <c r="DK2528" s="1">
        <v>0</v>
      </c>
      <c r="DL2528" s="1">
        <v>0</v>
      </c>
      <c r="DM2528" s="1">
        <v>0</v>
      </c>
    </row>
    <row r="2529" spans="1:117" ht="14.25" customHeight="1" x14ac:dyDescent="0.45">
      <c r="A2529" s="1">
        <v>7528</v>
      </c>
      <c r="B2529" s="1" t="s">
        <v>184</v>
      </c>
      <c r="C2529" s="1">
        <v>0</v>
      </c>
      <c r="D2529" s="1" t="s">
        <v>118</v>
      </c>
      <c r="E2529" s="1">
        <v>8</v>
      </c>
      <c r="F2529" s="1">
        <v>55.782078349999999</v>
      </c>
      <c r="G2529" s="1">
        <v>0</v>
      </c>
      <c r="H2529" s="1">
        <v>73</v>
      </c>
      <c r="I2529" s="1">
        <v>0</v>
      </c>
      <c r="J2529" s="1">
        <v>1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1</v>
      </c>
      <c r="T2529" s="1">
        <v>1</v>
      </c>
      <c r="U2529" s="1">
        <v>0</v>
      </c>
      <c r="V2529" s="1">
        <v>1</v>
      </c>
      <c r="W2529" s="1">
        <v>38750</v>
      </c>
      <c r="X2529" s="1">
        <v>1</v>
      </c>
      <c r="Y2529" s="1">
        <v>0</v>
      </c>
      <c r="Z2529" s="1">
        <v>42</v>
      </c>
      <c r="AA2529" s="1">
        <v>3</v>
      </c>
      <c r="AB2529" s="1">
        <v>2</v>
      </c>
      <c r="AC2529" s="1">
        <v>0</v>
      </c>
      <c r="AD2529" s="1">
        <v>1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1</v>
      </c>
      <c r="AN2529" s="1">
        <v>1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1</v>
      </c>
      <c r="BE2529" s="1">
        <v>3</v>
      </c>
      <c r="BF2529" s="1">
        <v>3</v>
      </c>
      <c r="BG2529" s="1">
        <v>75</v>
      </c>
      <c r="BH2529" s="1" t="s">
        <v>171</v>
      </c>
      <c r="BI2529" s="1">
        <v>0</v>
      </c>
      <c r="BJ2529" s="1">
        <v>42</v>
      </c>
      <c r="BK2529" s="1">
        <v>24</v>
      </c>
      <c r="BL2529" s="1">
        <v>76</v>
      </c>
      <c r="BM2529" s="1">
        <v>21.9</v>
      </c>
      <c r="BN2529" s="1">
        <v>84.6</v>
      </c>
      <c r="BO2529" s="1">
        <v>0.1</v>
      </c>
      <c r="BP2529" s="1">
        <v>0.1</v>
      </c>
      <c r="BQ2529" s="1">
        <v>1.3</v>
      </c>
      <c r="BR2529" s="1">
        <v>2.39</v>
      </c>
      <c r="BS2529" s="1">
        <v>2.39</v>
      </c>
      <c r="BT2529" s="1">
        <v>54.5</v>
      </c>
      <c r="BU2529" s="1">
        <v>26.7</v>
      </c>
      <c r="BV2529" s="1">
        <v>17.600000000000001</v>
      </c>
      <c r="BW2529" s="1">
        <v>36.9</v>
      </c>
      <c r="BX2529" s="1">
        <v>1.4</v>
      </c>
      <c r="BY2529" s="1">
        <v>11.9</v>
      </c>
      <c r="BZ2529" s="1">
        <v>90475</v>
      </c>
      <c r="CA2529" s="1">
        <v>55</v>
      </c>
      <c r="CB2529" s="1">
        <v>79</v>
      </c>
      <c r="CC2529" s="1">
        <v>21</v>
      </c>
      <c r="CD2529" s="1">
        <v>3419</v>
      </c>
      <c r="CE2529" s="1">
        <v>5</v>
      </c>
      <c r="CF2529" s="1">
        <v>4</v>
      </c>
      <c r="CG2529" s="1">
        <v>59486</v>
      </c>
      <c r="CH2529" s="1">
        <v>1</v>
      </c>
      <c r="CI2529" s="1">
        <v>1</v>
      </c>
      <c r="CJ2529" s="1">
        <v>199.88</v>
      </c>
      <c r="CK2529" s="1">
        <v>1</v>
      </c>
      <c r="CL2529" s="1">
        <v>1</v>
      </c>
      <c r="CM2529" s="1">
        <v>199.88</v>
      </c>
      <c r="CN2529" s="1">
        <v>0</v>
      </c>
      <c r="CO2529" s="1">
        <v>0</v>
      </c>
      <c r="CP2529" s="1">
        <v>0</v>
      </c>
      <c r="CQ2529" s="1">
        <v>0</v>
      </c>
      <c r="CR2529" s="1">
        <v>0</v>
      </c>
      <c r="CS2529" s="1">
        <v>0</v>
      </c>
      <c r="CT2529" s="1">
        <v>0</v>
      </c>
      <c r="CU2529" s="1">
        <v>0</v>
      </c>
      <c r="CV2529" s="1">
        <v>0</v>
      </c>
      <c r="CW2529" s="1">
        <v>0</v>
      </c>
      <c r="CX2529" s="1">
        <v>0</v>
      </c>
      <c r="CY2529" s="1">
        <v>0</v>
      </c>
      <c r="CZ2529" s="1">
        <v>0</v>
      </c>
      <c r="DA2529" s="1">
        <v>199.88</v>
      </c>
      <c r="DB2529" s="1">
        <v>0</v>
      </c>
      <c r="DC2529" s="1">
        <v>0</v>
      </c>
      <c r="DD2529" s="1">
        <v>0</v>
      </c>
      <c r="DE2529" s="1">
        <v>0</v>
      </c>
      <c r="DF2529" s="1">
        <v>0</v>
      </c>
      <c r="DG2529" s="1">
        <v>0</v>
      </c>
      <c r="DH2529" s="1">
        <v>0</v>
      </c>
      <c r="DI2529" s="1">
        <v>0</v>
      </c>
      <c r="DJ2529" s="1">
        <v>0</v>
      </c>
      <c r="DK2529" s="1">
        <v>0</v>
      </c>
      <c r="DL2529" s="1">
        <v>0</v>
      </c>
      <c r="DM2529" s="1">
        <v>0</v>
      </c>
    </row>
    <row r="2530" spans="1:117" ht="14.25" customHeight="1" x14ac:dyDescent="0.45">
      <c r="A2530" s="1">
        <v>7529</v>
      </c>
      <c r="B2530" s="1" t="s">
        <v>184</v>
      </c>
      <c r="C2530" s="1">
        <v>0</v>
      </c>
      <c r="D2530" s="1" t="s">
        <v>118</v>
      </c>
      <c r="E2530" s="1">
        <v>65</v>
      </c>
      <c r="F2530" s="1">
        <v>62.935076449999997</v>
      </c>
      <c r="G2530" s="1">
        <v>1</v>
      </c>
      <c r="H2530" s="1">
        <v>28</v>
      </c>
      <c r="I2530" s="1">
        <v>0</v>
      </c>
      <c r="J2530" s="1">
        <v>0</v>
      </c>
      <c r="K2530" s="1">
        <v>1</v>
      </c>
      <c r="L2530" s="1">
        <v>0</v>
      </c>
      <c r="M2530" s="1">
        <v>0</v>
      </c>
      <c r="N2530" s="1">
        <v>0</v>
      </c>
      <c r="O2530" s="1">
        <v>1</v>
      </c>
      <c r="P2530" s="1">
        <v>0</v>
      </c>
      <c r="Q2530" s="1">
        <v>0</v>
      </c>
      <c r="R2530" s="1">
        <v>0</v>
      </c>
      <c r="S2530" s="1">
        <v>0</v>
      </c>
      <c r="T2530" s="1">
        <v>1</v>
      </c>
      <c r="U2530" s="1">
        <v>0</v>
      </c>
      <c r="V2530" s="1">
        <v>1</v>
      </c>
      <c r="W2530" s="1">
        <v>131250</v>
      </c>
      <c r="X2530" s="1">
        <v>1</v>
      </c>
      <c r="Y2530" s="1">
        <v>0</v>
      </c>
      <c r="Z2530" s="1">
        <v>33</v>
      </c>
      <c r="AA2530" s="1">
        <v>2</v>
      </c>
      <c r="AB2530" s="1">
        <v>2</v>
      </c>
      <c r="AC2530" s="1">
        <v>0</v>
      </c>
      <c r="AD2530" s="1">
        <v>1</v>
      </c>
      <c r="AE2530" s="1">
        <v>0</v>
      </c>
      <c r="AF2530" s="1">
        <v>0</v>
      </c>
      <c r="AG2530" s="1">
        <v>1</v>
      </c>
      <c r="AH2530" s="1">
        <v>0</v>
      </c>
      <c r="AI2530" s="1">
        <v>0</v>
      </c>
      <c r="AJ2530" s="1">
        <v>1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1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1</v>
      </c>
      <c r="BB2530" s="1">
        <v>0</v>
      </c>
      <c r="BC2530" s="1">
        <v>1</v>
      </c>
      <c r="BD2530" s="1">
        <v>0</v>
      </c>
      <c r="BE2530" s="1">
        <v>4</v>
      </c>
      <c r="BF2530" s="1">
        <v>5</v>
      </c>
      <c r="BG2530" s="1">
        <v>0</v>
      </c>
      <c r="BH2530" s="1" t="s">
        <v>179</v>
      </c>
      <c r="BI2530" s="1">
        <v>0</v>
      </c>
      <c r="BJ2530" s="1">
        <v>39</v>
      </c>
      <c r="BK2530" s="1">
        <v>25.5</v>
      </c>
      <c r="BL2530" s="1">
        <v>74.5</v>
      </c>
      <c r="BM2530" s="1">
        <v>21</v>
      </c>
      <c r="BN2530" s="1">
        <v>75.099999999999994</v>
      </c>
      <c r="BO2530" s="1">
        <v>0.6</v>
      </c>
      <c r="BP2530" s="1">
        <v>2.8</v>
      </c>
      <c r="BQ2530" s="1">
        <v>8</v>
      </c>
      <c r="BR2530" s="1">
        <v>2.58</v>
      </c>
      <c r="BS2530" s="1">
        <v>2.58</v>
      </c>
      <c r="BT2530" s="1">
        <v>50.9</v>
      </c>
      <c r="BU2530" s="1">
        <v>30.5</v>
      </c>
      <c r="BV2530" s="1">
        <v>20.399999999999999</v>
      </c>
      <c r="BW2530" s="1">
        <v>30.5</v>
      </c>
      <c r="BX2530" s="1">
        <v>5.4</v>
      </c>
      <c r="BY2530" s="1">
        <v>11.7</v>
      </c>
      <c r="BZ2530" s="1">
        <v>114802</v>
      </c>
      <c r="CA2530" s="1">
        <v>43</v>
      </c>
      <c r="CB2530" s="1">
        <v>69.5</v>
      </c>
      <c r="CC2530" s="1">
        <v>30.5</v>
      </c>
      <c r="CD2530" s="1">
        <v>3488</v>
      </c>
      <c r="CE2530" s="1">
        <v>6</v>
      </c>
      <c r="CF2530" s="1">
        <v>4</v>
      </c>
      <c r="CG2530" s="1">
        <v>62343</v>
      </c>
      <c r="CH2530" s="1">
        <v>1</v>
      </c>
      <c r="CI2530" s="1">
        <v>1</v>
      </c>
      <c r="CJ2530" s="1">
        <v>299.88</v>
      </c>
      <c r="CK2530" s="1">
        <v>1</v>
      </c>
      <c r="CL2530" s="1">
        <v>1</v>
      </c>
      <c r="CM2530" s="1">
        <v>299.88</v>
      </c>
      <c r="CN2530" s="1">
        <v>0</v>
      </c>
      <c r="CO2530" s="1">
        <v>0</v>
      </c>
      <c r="CP2530" s="1">
        <v>299.88</v>
      </c>
      <c r="CQ2530" s="1">
        <v>0</v>
      </c>
      <c r="CR2530" s="1">
        <v>0</v>
      </c>
      <c r="CS2530" s="1">
        <v>0</v>
      </c>
      <c r="CT2530" s="1">
        <v>0</v>
      </c>
      <c r="CU2530" s="1">
        <v>0</v>
      </c>
      <c r="CV2530" s="1">
        <v>0</v>
      </c>
      <c r="CW2530" s="1">
        <v>0</v>
      </c>
      <c r="CX2530" s="1">
        <v>0</v>
      </c>
      <c r="CY2530" s="1">
        <v>0</v>
      </c>
      <c r="CZ2530" s="1">
        <v>0</v>
      </c>
      <c r="DA2530" s="1">
        <v>0</v>
      </c>
      <c r="DB2530" s="1">
        <v>0</v>
      </c>
      <c r="DC2530" s="1">
        <v>0</v>
      </c>
      <c r="DD2530" s="1">
        <v>0</v>
      </c>
      <c r="DE2530" s="1">
        <v>0</v>
      </c>
      <c r="DF2530" s="1">
        <v>0</v>
      </c>
      <c r="DG2530" s="1">
        <v>0</v>
      </c>
      <c r="DH2530" s="1">
        <v>0</v>
      </c>
      <c r="DI2530" s="1">
        <v>0</v>
      </c>
      <c r="DJ2530" s="1">
        <v>0</v>
      </c>
      <c r="DK2530" s="1">
        <v>0</v>
      </c>
      <c r="DL2530" s="1">
        <v>0</v>
      </c>
      <c r="DM2530" s="1">
        <v>0</v>
      </c>
    </row>
    <row r="2531" spans="1:117" ht="14.25" customHeight="1" x14ac:dyDescent="0.45">
      <c r="A2531" s="1">
        <v>7530</v>
      </c>
      <c r="B2531" s="1" t="s">
        <v>195</v>
      </c>
      <c r="C2531" s="1">
        <v>0</v>
      </c>
      <c r="D2531" s="1" t="s">
        <v>118</v>
      </c>
      <c r="E2531" s="1">
        <v>11</v>
      </c>
      <c r="F2531" s="1">
        <v>14.23643845</v>
      </c>
      <c r="G2531" s="1">
        <v>1</v>
      </c>
      <c r="H2531" s="1">
        <v>46</v>
      </c>
      <c r="I2531" s="1">
        <v>0</v>
      </c>
      <c r="J2531" s="1">
        <v>0</v>
      </c>
      <c r="K2531" s="1">
        <v>1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1</v>
      </c>
      <c r="U2531" s="1">
        <v>0</v>
      </c>
      <c r="V2531" s="1">
        <v>1</v>
      </c>
      <c r="W2531" s="1">
        <v>131250</v>
      </c>
      <c r="X2531" s="1">
        <v>0</v>
      </c>
      <c r="Y2531" s="1">
        <v>0</v>
      </c>
      <c r="Z2531" s="1">
        <v>1</v>
      </c>
      <c r="AA2531" s="1">
        <v>3</v>
      </c>
      <c r="AB2531" s="1">
        <v>3</v>
      </c>
      <c r="AC2531" s="1">
        <v>0</v>
      </c>
      <c r="AD2531" s="1">
        <v>1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167</v>
      </c>
      <c r="BH2531" s="1" t="s">
        <v>137</v>
      </c>
      <c r="BI2531" s="1">
        <v>0</v>
      </c>
      <c r="BJ2531" s="1">
        <v>53</v>
      </c>
      <c r="BK2531" s="1">
        <v>17.5</v>
      </c>
      <c r="BL2531" s="1">
        <v>82.5</v>
      </c>
      <c r="BM2531" s="1">
        <v>31</v>
      </c>
      <c r="BN2531" s="1">
        <v>97</v>
      </c>
      <c r="BO2531" s="1">
        <v>0.7</v>
      </c>
      <c r="BP2531" s="1">
        <v>0.2</v>
      </c>
      <c r="BQ2531" s="1">
        <v>0.8</v>
      </c>
      <c r="BR2531" s="1">
        <v>2.41</v>
      </c>
      <c r="BS2531" s="1">
        <v>2.41</v>
      </c>
      <c r="BT2531" s="1">
        <v>65.8</v>
      </c>
      <c r="BU2531" s="1">
        <v>24.9</v>
      </c>
      <c r="BV2531" s="1">
        <v>19.5</v>
      </c>
      <c r="BW2531" s="1">
        <v>46.4</v>
      </c>
      <c r="BX2531" s="1">
        <v>0.5</v>
      </c>
      <c r="BY2531" s="1">
        <v>11.6</v>
      </c>
      <c r="BZ2531" s="1">
        <v>124661</v>
      </c>
      <c r="CA2531" s="1">
        <v>23</v>
      </c>
      <c r="CB2531" s="1">
        <v>82.1</v>
      </c>
      <c r="CC2531" s="1">
        <v>17.899999999999999</v>
      </c>
      <c r="CD2531" s="1">
        <v>2671</v>
      </c>
      <c r="CE2531" s="1">
        <v>0</v>
      </c>
      <c r="CF2531" s="1">
        <v>1</v>
      </c>
      <c r="CG2531" s="1">
        <v>43499</v>
      </c>
      <c r="CH2531" s="1">
        <v>1</v>
      </c>
      <c r="CI2531" s="1">
        <v>1</v>
      </c>
      <c r="CJ2531" s="1">
        <v>595.88</v>
      </c>
      <c r="CK2531" s="1">
        <v>1</v>
      </c>
      <c r="CL2531" s="1">
        <v>1</v>
      </c>
      <c r="CM2531" s="1">
        <v>595.88</v>
      </c>
      <c r="CN2531" s="1">
        <v>0</v>
      </c>
      <c r="CO2531" s="1">
        <v>0</v>
      </c>
      <c r="CP2531" s="1">
        <v>0</v>
      </c>
      <c r="CQ2531" s="1">
        <v>0</v>
      </c>
      <c r="CR2531" s="1">
        <v>0</v>
      </c>
      <c r="CS2531" s="1">
        <v>0</v>
      </c>
      <c r="CT2531" s="1">
        <v>0</v>
      </c>
      <c r="CU2531" s="1">
        <v>0</v>
      </c>
      <c r="CV2531" s="1">
        <v>0</v>
      </c>
      <c r="CW2531" s="1">
        <v>0</v>
      </c>
      <c r="CX2531" s="1">
        <v>595.88</v>
      </c>
      <c r="CY2531" s="1">
        <v>0</v>
      </c>
      <c r="CZ2531" s="1">
        <v>0</v>
      </c>
      <c r="DA2531" s="1">
        <v>0</v>
      </c>
      <c r="DB2531" s="1">
        <v>0</v>
      </c>
      <c r="DC2531" s="1">
        <v>0</v>
      </c>
      <c r="DD2531" s="1">
        <v>0</v>
      </c>
      <c r="DE2531" s="1">
        <v>0</v>
      </c>
      <c r="DF2531" s="1">
        <v>0</v>
      </c>
      <c r="DG2531" s="1">
        <v>0</v>
      </c>
      <c r="DH2531" s="1">
        <v>0</v>
      </c>
      <c r="DI2531" s="1">
        <v>0</v>
      </c>
      <c r="DJ2531" s="1">
        <v>0</v>
      </c>
      <c r="DK2531" s="1">
        <v>0</v>
      </c>
      <c r="DL2531" s="1">
        <v>0</v>
      </c>
      <c r="DM2531" s="1">
        <v>0</v>
      </c>
    </row>
    <row r="2532" spans="1:117" ht="14.25" customHeight="1" x14ac:dyDescent="0.45">
      <c r="A2532" s="1">
        <v>7531</v>
      </c>
      <c r="B2532" s="1" t="s">
        <v>183</v>
      </c>
      <c r="C2532" s="1">
        <v>1</v>
      </c>
      <c r="D2532" s="1" t="s">
        <v>118</v>
      </c>
      <c r="E2532" s="1">
        <v>17</v>
      </c>
      <c r="F2532" s="1">
        <v>33.396585950000002</v>
      </c>
      <c r="G2532" s="1">
        <v>1</v>
      </c>
      <c r="H2532" s="1">
        <v>52</v>
      </c>
      <c r="I2532" s="1">
        <v>0</v>
      </c>
      <c r="J2532" s="1">
        <v>0</v>
      </c>
      <c r="K2532" s="1">
        <v>0</v>
      </c>
      <c r="L2532" s="1">
        <v>1</v>
      </c>
      <c r="M2532" s="1">
        <v>0</v>
      </c>
      <c r="N2532" s="1">
        <v>0</v>
      </c>
      <c r="O2532" s="1">
        <v>0</v>
      </c>
      <c r="P2532" s="1">
        <v>0</v>
      </c>
      <c r="Q2532" s="1">
        <v>1</v>
      </c>
      <c r="R2532" s="1">
        <v>0</v>
      </c>
      <c r="S2532" s="1">
        <v>0</v>
      </c>
      <c r="T2532" s="1">
        <v>0</v>
      </c>
      <c r="U2532" s="1">
        <v>1</v>
      </c>
      <c r="V2532" s="1">
        <v>0</v>
      </c>
      <c r="W2532" s="1">
        <v>17500</v>
      </c>
      <c r="X2532" s="1">
        <v>0</v>
      </c>
      <c r="Y2532" s="1">
        <v>0</v>
      </c>
      <c r="Z2532" s="1">
        <v>9</v>
      </c>
      <c r="AA2532" s="1">
        <v>1</v>
      </c>
      <c r="AB2532" s="1">
        <v>1</v>
      </c>
      <c r="AC2532" s="1">
        <v>1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 t="s">
        <v>235</v>
      </c>
      <c r="BI2532" s="1">
        <v>0</v>
      </c>
      <c r="BJ2532" s="1">
        <v>28</v>
      </c>
      <c r="BK2532" s="1">
        <v>28</v>
      </c>
      <c r="BL2532" s="1">
        <v>72</v>
      </c>
      <c r="BM2532" s="1">
        <v>5</v>
      </c>
      <c r="BN2532" s="1">
        <v>32</v>
      </c>
      <c r="BO2532" s="1">
        <v>31.3</v>
      </c>
      <c r="BP2532" s="1">
        <v>12.3</v>
      </c>
      <c r="BQ2532" s="1">
        <v>36.4</v>
      </c>
      <c r="BR2532" s="1">
        <v>2.5099999999999998</v>
      </c>
      <c r="BS2532" s="1">
        <v>2.5099999999999998</v>
      </c>
      <c r="BT2532" s="1">
        <v>30</v>
      </c>
      <c r="BU2532" s="1">
        <v>38</v>
      </c>
      <c r="BV2532" s="1">
        <v>17.7</v>
      </c>
      <c r="BW2532" s="1">
        <v>12.3</v>
      </c>
      <c r="BX2532" s="1">
        <v>10.6</v>
      </c>
      <c r="BY2532" s="1">
        <v>12</v>
      </c>
      <c r="BZ2532" s="1">
        <v>394999</v>
      </c>
      <c r="CA2532" s="1">
        <v>45</v>
      </c>
      <c r="CB2532" s="1">
        <v>0.3</v>
      </c>
      <c r="CC2532" s="1">
        <v>99.7</v>
      </c>
      <c r="CD2532" s="1">
        <v>3506</v>
      </c>
      <c r="CE2532" s="1">
        <v>3</v>
      </c>
      <c r="CF2532" s="1">
        <v>0</v>
      </c>
      <c r="CG2532" s="1">
        <v>41018</v>
      </c>
      <c r="CH2532" s="1">
        <v>1</v>
      </c>
      <c r="CI2532" s="1">
        <v>1</v>
      </c>
      <c r="CJ2532" s="1">
        <v>174.99</v>
      </c>
      <c r="CK2532" s="1">
        <v>1</v>
      </c>
      <c r="CL2532" s="1">
        <v>1</v>
      </c>
      <c r="CM2532" s="1">
        <v>174.99</v>
      </c>
      <c r="CN2532" s="1">
        <v>0</v>
      </c>
      <c r="CO2532" s="1">
        <v>0</v>
      </c>
      <c r="CP2532" s="1">
        <v>174.99</v>
      </c>
      <c r="CQ2532" s="1">
        <v>0</v>
      </c>
      <c r="CR2532" s="1">
        <v>0</v>
      </c>
      <c r="CS2532" s="1">
        <v>0</v>
      </c>
      <c r="CT2532" s="1">
        <v>0</v>
      </c>
      <c r="CU2532" s="1">
        <v>0</v>
      </c>
      <c r="CV2532" s="1">
        <v>0</v>
      </c>
      <c r="CW2532" s="1">
        <v>0</v>
      </c>
      <c r="CX2532" s="1">
        <v>0</v>
      </c>
      <c r="CY2532" s="1">
        <v>0</v>
      </c>
      <c r="CZ2532" s="1">
        <v>0</v>
      </c>
      <c r="DA2532" s="1">
        <v>0</v>
      </c>
      <c r="DB2532" s="1">
        <v>0</v>
      </c>
      <c r="DC2532" s="1">
        <v>0</v>
      </c>
      <c r="DD2532" s="1">
        <v>0</v>
      </c>
      <c r="DE2532" s="1">
        <v>0</v>
      </c>
      <c r="DF2532" s="1">
        <v>0</v>
      </c>
      <c r="DG2532" s="1">
        <v>0</v>
      </c>
      <c r="DH2532" s="1">
        <v>0</v>
      </c>
      <c r="DI2532" s="1">
        <v>0</v>
      </c>
      <c r="DJ2532" s="1">
        <v>0</v>
      </c>
      <c r="DK2532" s="1">
        <v>0</v>
      </c>
      <c r="DL2532" s="1">
        <v>0</v>
      </c>
      <c r="DM2532" s="1">
        <v>0</v>
      </c>
    </row>
    <row r="2533" spans="1:117" ht="14.25" customHeight="1" x14ac:dyDescent="0.45">
      <c r="A2533" s="1">
        <v>7532</v>
      </c>
      <c r="B2533" s="1" t="s">
        <v>143</v>
      </c>
      <c r="C2533" s="1">
        <v>3</v>
      </c>
      <c r="D2533" s="1" t="s">
        <v>118</v>
      </c>
      <c r="E2533" s="1">
        <v>74</v>
      </c>
      <c r="F2533" s="1">
        <v>11.53616341</v>
      </c>
      <c r="G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1</v>
      </c>
      <c r="U2533" s="1">
        <v>0</v>
      </c>
      <c r="V2533" s="1">
        <v>1</v>
      </c>
      <c r="W2533" s="1">
        <v>27500</v>
      </c>
      <c r="X2533" s="1">
        <v>0</v>
      </c>
      <c r="Y2533" s="1">
        <v>0</v>
      </c>
      <c r="Z2533" s="1">
        <v>7</v>
      </c>
      <c r="AA2533" s="1">
        <v>2</v>
      </c>
      <c r="AB2533" s="1">
        <v>2</v>
      </c>
      <c r="AC2533" s="1">
        <v>1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145</v>
      </c>
      <c r="BH2533" s="1" t="s">
        <v>171</v>
      </c>
      <c r="BI2533" s="1">
        <v>0</v>
      </c>
      <c r="BJ2533" s="1">
        <v>40</v>
      </c>
      <c r="BK2533" s="1">
        <v>18.7</v>
      </c>
      <c r="BL2533" s="1">
        <v>81.3</v>
      </c>
      <c r="BM2533" s="1">
        <v>13.9</v>
      </c>
      <c r="BN2533" s="1">
        <v>90.5</v>
      </c>
      <c r="BO2533" s="1">
        <v>2.9</v>
      </c>
      <c r="BP2533" s="1">
        <v>2.7</v>
      </c>
      <c r="BQ2533" s="1">
        <v>10.6</v>
      </c>
      <c r="BR2533" s="1">
        <v>2.39</v>
      </c>
      <c r="BS2533" s="1">
        <v>2.39</v>
      </c>
      <c r="BT2533" s="1">
        <v>41.2</v>
      </c>
      <c r="BU2533" s="1">
        <v>27.2</v>
      </c>
      <c r="BV2533" s="1">
        <v>14.9</v>
      </c>
      <c r="BW2533" s="1">
        <v>26.3</v>
      </c>
      <c r="BX2533" s="1">
        <v>5.5</v>
      </c>
      <c r="BY2533" s="1">
        <v>12.1</v>
      </c>
      <c r="BZ2533" s="1">
        <v>173940</v>
      </c>
      <c r="CA2533" s="1">
        <v>56</v>
      </c>
      <c r="CB2533" s="1">
        <v>76.599999999999994</v>
      </c>
      <c r="CC2533" s="1">
        <v>23.4</v>
      </c>
      <c r="CD2533" s="1">
        <v>3484</v>
      </c>
      <c r="CE2533" s="1">
        <v>5</v>
      </c>
      <c r="CF2533" s="1">
        <v>7</v>
      </c>
      <c r="CG2533" s="1">
        <v>83332</v>
      </c>
      <c r="CH2533" s="1">
        <v>1</v>
      </c>
      <c r="CI2533" s="1">
        <v>2</v>
      </c>
      <c r="CJ2533" s="1">
        <v>1519.11</v>
      </c>
      <c r="CK2533" s="1">
        <v>0</v>
      </c>
      <c r="CL2533" s="1">
        <v>0</v>
      </c>
      <c r="CM2533" s="1">
        <v>0</v>
      </c>
      <c r="CN2533" s="1">
        <v>0</v>
      </c>
      <c r="CO2533" s="1">
        <v>0</v>
      </c>
      <c r="CP2533" s="1">
        <v>0</v>
      </c>
      <c r="CQ2533" s="1">
        <v>449.91</v>
      </c>
      <c r="CR2533" s="1">
        <v>0</v>
      </c>
      <c r="CS2533" s="1">
        <v>0</v>
      </c>
      <c r="CT2533" s="1">
        <v>0</v>
      </c>
      <c r="CU2533" s="1">
        <v>0</v>
      </c>
      <c r="CV2533" s="1">
        <v>0</v>
      </c>
      <c r="CW2533" s="1">
        <v>0</v>
      </c>
      <c r="CX2533" s="1">
        <v>1069.2</v>
      </c>
      <c r="CY2533" s="1">
        <v>0</v>
      </c>
      <c r="CZ2533" s="1">
        <v>0</v>
      </c>
      <c r="DA2533" s="1">
        <v>0</v>
      </c>
      <c r="DB2533" s="1">
        <v>0</v>
      </c>
      <c r="DC2533" s="1">
        <v>0</v>
      </c>
      <c r="DD2533" s="1">
        <v>0</v>
      </c>
      <c r="DE2533" s="1">
        <v>0</v>
      </c>
      <c r="DF2533" s="1">
        <v>0</v>
      </c>
      <c r="DG2533" s="1">
        <v>0</v>
      </c>
      <c r="DH2533" s="1">
        <v>0</v>
      </c>
      <c r="DI2533" s="1">
        <v>0</v>
      </c>
      <c r="DJ2533" s="1">
        <v>0</v>
      </c>
      <c r="DK2533" s="1">
        <v>0</v>
      </c>
      <c r="DL2533" s="1">
        <v>0</v>
      </c>
      <c r="DM2533" s="1">
        <v>0</v>
      </c>
    </row>
    <row r="2534" spans="1:117" ht="14.25" customHeight="1" x14ac:dyDescent="0.45">
      <c r="A2534" s="1">
        <v>7533</v>
      </c>
      <c r="B2534" s="1" t="s">
        <v>143</v>
      </c>
      <c r="C2534" s="1">
        <v>0</v>
      </c>
      <c r="D2534" s="1" t="s">
        <v>118</v>
      </c>
      <c r="E2534" s="1">
        <v>13</v>
      </c>
      <c r="G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X2534" s="1">
        <v>0</v>
      </c>
      <c r="Y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I2534" s="1">
        <v>0</v>
      </c>
      <c r="CH2534" s="1">
        <v>1</v>
      </c>
      <c r="CI2534" s="1">
        <v>1</v>
      </c>
      <c r="CJ2534" s="1">
        <v>314.3</v>
      </c>
      <c r="CK2534" s="1">
        <v>1</v>
      </c>
      <c r="CL2534" s="1">
        <v>1</v>
      </c>
      <c r="CM2534" s="1">
        <v>314.3</v>
      </c>
      <c r="CN2534" s="1">
        <v>0</v>
      </c>
      <c r="CO2534" s="1">
        <v>0</v>
      </c>
      <c r="CP2534" s="1">
        <v>0</v>
      </c>
      <c r="CQ2534" s="1">
        <v>0</v>
      </c>
      <c r="CR2534" s="1">
        <v>0</v>
      </c>
      <c r="CS2534" s="1">
        <v>0</v>
      </c>
      <c r="CT2534" s="1">
        <v>0</v>
      </c>
      <c r="CU2534" s="1">
        <v>0</v>
      </c>
      <c r="CV2534" s="1">
        <v>0</v>
      </c>
      <c r="CW2534" s="1">
        <v>0</v>
      </c>
      <c r="CX2534" s="1">
        <v>314.3</v>
      </c>
      <c r="CY2534" s="1">
        <v>0</v>
      </c>
      <c r="CZ2534" s="1">
        <v>0</v>
      </c>
      <c r="DA2534" s="1">
        <v>0</v>
      </c>
      <c r="DB2534" s="1">
        <v>0</v>
      </c>
      <c r="DC2534" s="1">
        <v>0</v>
      </c>
      <c r="DD2534" s="1">
        <v>0</v>
      </c>
      <c r="DE2534" s="1">
        <v>0</v>
      </c>
      <c r="DF2534" s="1">
        <v>0</v>
      </c>
      <c r="DG2534" s="1">
        <v>0</v>
      </c>
      <c r="DH2534" s="1">
        <v>0</v>
      </c>
      <c r="DI2534" s="1">
        <v>0</v>
      </c>
      <c r="DJ2534" s="1">
        <v>0</v>
      </c>
      <c r="DK2534" s="1">
        <v>0</v>
      </c>
      <c r="DL2534" s="1">
        <v>0</v>
      </c>
      <c r="DM2534" s="1">
        <v>0</v>
      </c>
    </row>
    <row r="2535" spans="1:117" ht="14.25" customHeight="1" x14ac:dyDescent="0.45">
      <c r="A2535" s="1">
        <v>7534</v>
      </c>
      <c r="B2535" s="1" t="s">
        <v>159</v>
      </c>
      <c r="C2535" s="1">
        <v>0</v>
      </c>
      <c r="D2535" s="1" t="s">
        <v>118</v>
      </c>
      <c r="E2535" s="1">
        <v>10</v>
      </c>
      <c r="F2535" s="1">
        <v>3.2584806390000001</v>
      </c>
      <c r="G2535" s="1">
        <v>0</v>
      </c>
      <c r="H2535" s="1">
        <v>49</v>
      </c>
      <c r="I2535" s="1">
        <v>0</v>
      </c>
      <c r="J2535" s="1">
        <v>0</v>
      </c>
      <c r="K2535" s="1">
        <v>1</v>
      </c>
      <c r="L2535" s="1">
        <v>0</v>
      </c>
      <c r="M2535" s="1">
        <v>0</v>
      </c>
      <c r="N2535" s="1">
        <v>1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1</v>
      </c>
      <c r="U2535" s="1">
        <v>0</v>
      </c>
      <c r="V2535" s="1">
        <v>1</v>
      </c>
      <c r="W2535" s="1">
        <v>131250</v>
      </c>
      <c r="X2535" s="1">
        <v>0</v>
      </c>
      <c r="Y2535" s="1">
        <v>0</v>
      </c>
      <c r="Z2535" s="1">
        <v>21</v>
      </c>
      <c r="AA2535" s="1">
        <v>4</v>
      </c>
      <c r="AB2535" s="1">
        <v>4</v>
      </c>
      <c r="AC2535" s="1">
        <v>1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173</v>
      </c>
      <c r="BH2535" s="1" t="s">
        <v>128</v>
      </c>
      <c r="BI2535" s="1">
        <v>0</v>
      </c>
      <c r="BJ2535" s="1">
        <v>45</v>
      </c>
      <c r="BK2535" s="1">
        <v>19.2</v>
      </c>
      <c r="BL2535" s="1">
        <v>80.8</v>
      </c>
      <c r="BM2535" s="1">
        <v>25</v>
      </c>
      <c r="BN2535" s="1">
        <v>91.3</v>
      </c>
      <c r="BO2535" s="1">
        <v>1.5</v>
      </c>
      <c r="BP2535" s="1">
        <v>3.7</v>
      </c>
      <c r="BQ2535" s="1">
        <v>10.3</v>
      </c>
      <c r="BR2535" s="1">
        <v>2.64</v>
      </c>
      <c r="BS2535" s="1">
        <v>2.64</v>
      </c>
      <c r="BT2535" s="1">
        <v>61.8</v>
      </c>
      <c r="BU2535" s="1">
        <v>28.7</v>
      </c>
      <c r="BV2535" s="1">
        <v>22.1</v>
      </c>
      <c r="BW2535" s="1">
        <v>39.700000000000003</v>
      </c>
      <c r="BX2535" s="1">
        <v>2.4</v>
      </c>
      <c r="BY2535" s="1">
        <v>12.6</v>
      </c>
      <c r="BZ2535" s="1">
        <v>232691</v>
      </c>
      <c r="CA2535" s="1">
        <v>42</v>
      </c>
      <c r="CB2535" s="1">
        <v>97.9</v>
      </c>
      <c r="CC2535" s="1">
        <v>2.1</v>
      </c>
      <c r="CD2535" s="1">
        <v>3760</v>
      </c>
      <c r="CE2535" s="1">
        <v>6</v>
      </c>
      <c r="CF2535" s="1">
        <v>5</v>
      </c>
      <c r="CG2535" s="1">
        <v>90555</v>
      </c>
      <c r="CH2535" s="1">
        <v>1</v>
      </c>
      <c r="CI2535" s="1">
        <v>1</v>
      </c>
      <c r="CJ2535" s="1">
        <v>370.88</v>
      </c>
      <c r="CK2535" s="1">
        <v>1</v>
      </c>
      <c r="CL2535" s="1">
        <v>1</v>
      </c>
      <c r="CM2535" s="1">
        <v>370.88</v>
      </c>
      <c r="CN2535" s="1">
        <v>0</v>
      </c>
      <c r="CO2535" s="1">
        <v>0</v>
      </c>
      <c r="CP2535" s="1">
        <v>0</v>
      </c>
      <c r="CQ2535" s="1">
        <v>0</v>
      </c>
      <c r="CR2535" s="1">
        <v>0</v>
      </c>
      <c r="CS2535" s="1">
        <v>0</v>
      </c>
      <c r="CT2535" s="1">
        <v>0</v>
      </c>
      <c r="CU2535" s="1">
        <v>0</v>
      </c>
      <c r="CV2535" s="1">
        <v>0</v>
      </c>
      <c r="CW2535" s="1">
        <v>0</v>
      </c>
      <c r="CX2535" s="1">
        <v>370.88</v>
      </c>
      <c r="CY2535" s="1">
        <v>0</v>
      </c>
      <c r="CZ2535" s="1">
        <v>0</v>
      </c>
      <c r="DA2535" s="1">
        <v>0</v>
      </c>
      <c r="DB2535" s="1">
        <v>0</v>
      </c>
      <c r="DC2535" s="1">
        <v>0</v>
      </c>
      <c r="DD2535" s="1">
        <v>0</v>
      </c>
      <c r="DE2535" s="1">
        <v>0</v>
      </c>
      <c r="DF2535" s="1">
        <v>0</v>
      </c>
      <c r="DG2535" s="1">
        <v>0</v>
      </c>
      <c r="DH2535" s="1">
        <v>0</v>
      </c>
      <c r="DI2535" s="1">
        <v>0</v>
      </c>
      <c r="DJ2535" s="1">
        <v>0</v>
      </c>
      <c r="DK2535" s="1">
        <v>0</v>
      </c>
      <c r="DL2535" s="1">
        <v>0</v>
      </c>
      <c r="DM2535" s="1">
        <v>0</v>
      </c>
    </row>
    <row r="2536" spans="1:117" ht="14.25" customHeight="1" x14ac:dyDescent="0.45">
      <c r="A2536" s="1">
        <v>7535</v>
      </c>
      <c r="B2536" s="1" t="s">
        <v>180</v>
      </c>
      <c r="C2536" s="1">
        <v>0</v>
      </c>
      <c r="D2536" s="1" t="s">
        <v>118</v>
      </c>
      <c r="E2536" s="1">
        <v>38</v>
      </c>
      <c r="G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X2536" s="1">
        <v>0</v>
      </c>
      <c r="Y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I2536" s="1">
        <v>0</v>
      </c>
      <c r="CH2536" s="1">
        <v>1</v>
      </c>
      <c r="CI2536" s="1">
        <v>1</v>
      </c>
      <c r="CJ2536" s="1">
        <v>529.88</v>
      </c>
      <c r="CK2536" s="1">
        <v>0</v>
      </c>
      <c r="CL2536" s="1">
        <v>0</v>
      </c>
      <c r="CM2536" s="1">
        <v>0</v>
      </c>
      <c r="CN2536" s="1">
        <v>0</v>
      </c>
      <c r="CO2536" s="1">
        <v>0</v>
      </c>
      <c r="CP2536" s="1">
        <v>0</v>
      </c>
      <c r="CQ2536" s="1">
        <v>0</v>
      </c>
      <c r="CR2536" s="1">
        <v>0</v>
      </c>
      <c r="CS2536" s="1">
        <v>0</v>
      </c>
      <c r="CT2536" s="1">
        <v>0</v>
      </c>
      <c r="CU2536" s="1">
        <v>0</v>
      </c>
      <c r="CV2536" s="1">
        <v>0</v>
      </c>
      <c r="CW2536" s="1">
        <v>0</v>
      </c>
      <c r="CX2536" s="1">
        <v>529.88</v>
      </c>
      <c r="CY2536" s="1">
        <v>0</v>
      </c>
      <c r="CZ2536" s="1">
        <v>0</v>
      </c>
      <c r="DA2536" s="1">
        <v>0</v>
      </c>
      <c r="DB2536" s="1">
        <v>0</v>
      </c>
      <c r="DC2536" s="1">
        <v>0</v>
      </c>
      <c r="DD2536" s="1">
        <v>0</v>
      </c>
      <c r="DE2536" s="1">
        <v>0</v>
      </c>
      <c r="DF2536" s="1">
        <v>0</v>
      </c>
      <c r="DG2536" s="1">
        <v>0</v>
      </c>
      <c r="DH2536" s="1">
        <v>0</v>
      </c>
      <c r="DI2536" s="1">
        <v>0</v>
      </c>
      <c r="DJ2536" s="1">
        <v>0</v>
      </c>
      <c r="DK2536" s="1">
        <v>0</v>
      </c>
      <c r="DL2536" s="1">
        <v>0</v>
      </c>
      <c r="DM2536" s="1">
        <v>0</v>
      </c>
    </row>
    <row r="2537" spans="1:117" ht="14.25" customHeight="1" x14ac:dyDescent="0.45">
      <c r="A2537" s="1">
        <v>7536</v>
      </c>
      <c r="B2537" s="1" t="s">
        <v>122</v>
      </c>
      <c r="C2537" s="1">
        <v>0</v>
      </c>
      <c r="D2537" s="1" t="s">
        <v>118</v>
      </c>
      <c r="E2537" s="1">
        <v>-1</v>
      </c>
      <c r="F2537" s="1">
        <v>152.3169159</v>
      </c>
      <c r="G2537" s="1">
        <v>0</v>
      </c>
      <c r="H2537" s="1">
        <v>63</v>
      </c>
      <c r="I2537" s="1">
        <v>1</v>
      </c>
      <c r="J2537" s="1">
        <v>0</v>
      </c>
      <c r="K2537" s="1">
        <v>0</v>
      </c>
      <c r="L2537" s="1">
        <v>0</v>
      </c>
      <c r="M2537" s="1">
        <v>0</v>
      </c>
      <c r="N2537" s="1">
        <v>1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1</v>
      </c>
      <c r="U2537" s="1">
        <v>0</v>
      </c>
      <c r="V2537" s="1">
        <v>1</v>
      </c>
      <c r="W2537" s="1">
        <v>56250</v>
      </c>
      <c r="X2537" s="1">
        <v>1</v>
      </c>
      <c r="Y2537" s="1">
        <v>0</v>
      </c>
      <c r="Z2537" s="1">
        <v>17</v>
      </c>
      <c r="AA2537" s="1">
        <v>3</v>
      </c>
      <c r="AB2537" s="1">
        <v>3</v>
      </c>
      <c r="AC2537" s="1">
        <v>0</v>
      </c>
      <c r="AD2537" s="1">
        <v>1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1</v>
      </c>
      <c r="AK2537" s="1">
        <v>0</v>
      </c>
      <c r="AL2537" s="1">
        <v>0</v>
      </c>
      <c r="AM2537" s="1">
        <v>0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2</v>
      </c>
      <c r="BF2537" s="1">
        <v>3</v>
      </c>
      <c r="BG2537" s="1">
        <v>103</v>
      </c>
      <c r="BH2537" s="1" t="s">
        <v>169</v>
      </c>
      <c r="BI2537" s="1">
        <v>0</v>
      </c>
      <c r="BJ2537" s="1">
        <v>36</v>
      </c>
      <c r="BK2537" s="1">
        <v>27.7</v>
      </c>
      <c r="BL2537" s="1">
        <v>72.3</v>
      </c>
      <c r="BM2537" s="1">
        <v>14.6</v>
      </c>
      <c r="BN2537" s="1">
        <v>67.5</v>
      </c>
      <c r="BO2537" s="1">
        <v>27.9</v>
      </c>
      <c r="BP2537" s="1">
        <v>0</v>
      </c>
      <c r="BQ2537" s="1">
        <v>2.6</v>
      </c>
      <c r="BR2537" s="1">
        <v>2.4900000000000002</v>
      </c>
      <c r="BS2537" s="1">
        <v>2.4900000000000002</v>
      </c>
      <c r="BT2537" s="1">
        <v>43.8</v>
      </c>
      <c r="BU2537" s="1">
        <v>33.799999999999997</v>
      </c>
      <c r="BV2537" s="1">
        <v>17.899999999999999</v>
      </c>
      <c r="BW2537" s="1">
        <v>26</v>
      </c>
      <c r="BX2537" s="1">
        <v>3.2</v>
      </c>
      <c r="BY2537" s="1">
        <v>11.3</v>
      </c>
      <c r="BZ2537" s="1">
        <v>76666</v>
      </c>
      <c r="CA2537" s="1">
        <v>51</v>
      </c>
      <c r="CB2537" s="1">
        <v>56.5</v>
      </c>
      <c r="CC2537" s="1">
        <v>43.5</v>
      </c>
      <c r="CD2537" s="1">
        <v>2790</v>
      </c>
      <c r="CE2537" s="1">
        <v>1</v>
      </c>
      <c r="CF2537" s="1">
        <v>1</v>
      </c>
      <c r="CG2537" s="1">
        <v>46428</v>
      </c>
      <c r="CH2537" s="1">
        <v>1</v>
      </c>
      <c r="CI2537" s="1">
        <v>1</v>
      </c>
      <c r="CJ2537" s="1">
        <v>149.88</v>
      </c>
      <c r="CK2537" s="1">
        <v>1</v>
      </c>
      <c r="CL2537" s="1">
        <v>1</v>
      </c>
      <c r="CM2537" s="1">
        <v>149.88</v>
      </c>
      <c r="CN2537" s="1">
        <v>0</v>
      </c>
      <c r="CO2537" s="1">
        <v>0</v>
      </c>
      <c r="CP2537" s="1">
        <v>0</v>
      </c>
      <c r="CQ2537" s="1">
        <v>149.88</v>
      </c>
      <c r="CR2537" s="1">
        <v>0</v>
      </c>
      <c r="CS2537" s="1">
        <v>0</v>
      </c>
      <c r="CT2537" s="1">
        <v>0</v>
      </c>
      <c r="CU2537" s="1">
        <v>0</v>
      </c>
      <c r="CV2537" s="1">
        <v>0</v>
      </c>
      <c r="CW2537" s="1">
        <v>0</v>
      </c>
      <c r="CX2537" s="1">
        <v>0</v>
      </c>
      <c r="CY2537" s="1">
        <v>0</v>
      </c>
      <c r="CZ2537" s="1">
        <v>0</v>
      </c>
      <c r="DA2537" s="1">
        <v>0</v>
      </c>
      <c r="DB2537" s="1">
        <v>0</v>
      </c>
      <c r="DC2537" s="1">
        <v>0</v>
      </c>
      <c r="DD2537" s="1">
        <v>0</v>
      </c>
      <c r="DE2537" s="1">
        <v>0</v>
      </c>
      <c r="DF2537" s="1">
        <v>0</v>
      </c>
      <c r="DG2537" s="1">
        <v>0</v>
      </c>
      <c r="DH2537" s="1">
        <v>0</v>
      </c>
      <c r="DI2537" s="1">
        <v>0</v>
      </c>
      <c r="DJ2537" s="1">
        <v>0</v>
      </c>
      <c r="DK2537" s="1">
        <v>0</v>
      </c>
      <c r="DL2537" s="1">
        <v>0</v>
      </c>
      <c r="DM2537" s="1">
        <v>0</v>
      </c>
    </row>
    <row r="2538" spans="1:117" ht="14.25" customHeight="1" x14ac:dyDescent="0.45">
      <c r="A2538" s="1">
        <v>7537</v>
      </c>
      <c r="B2538" s="1" t="s">
        <v>127</v>
      </c>
      <c r="C2538" s="1">
        <v>0</v>
      </c>
      <c r="D2538" s="1" t="s">
        <v>118</v>
      </c>
      <c r="E2538" s="1">
        <v>6</v>
      </c>
      <c r="G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X2538" s="1">
        <v>0</v>
      </c>
      <c r="Y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I2538" s="1">
        <v>0</v>
      </c>
      <c r="CH2538" s="1">
        <v>1</v>
      </c>
      <c r="CI2538" s="1">
        <v>1</v>
      </c>
      <c r="CJ2538" s="1">
        <v>69.92</v>
      </c>
      <c r="CK2538" s="1">
        <v>1</v>
      </c>
      <c r="CL2538" s="1">
        <v>1</v>
      </c>
      <c r="CM2538" s="1">
        <v>69.92</v>
      </c>
      <c r="CN2538" s="1">
        <v>0</v>
      </c>
      <c r="CO2538" s="1">
        <v>0</v>
      </c>
      <c r="CP2538" s="1">
        <v>0</v>
      </c>
      <c r="CQ2538" s="1">
        <v>69.92</v>
      </c>
      <c r="CR2538" s="1">
        <v>0</v>
      </c>
      <c r="CS2538" s="1">
        <v>0</v>
      </c>
      <c r="CT2538" s="1">
        <v>0</v>
      </c>
      <c r="CU2538" s="1">
        <v>0</v>
      </c>
      <c r="CV2538" s="1">
        <v>0</v>
      </c>
      <c r="CW2538" s="1">
        <v>0</v>
      </c>
      <c r="CX2538" s="1">
        <v>0</v>
      </c>
      <c r="CY2538" s="1">
        <v>0</v>
      </c>
      <c r="CZ2538" s="1">
        <v>0</v>
      </c>
      <c r="DA2538" s="1">
        <v>0</v>
      </c>
      <c r="DB2538" s="1">
        <v>0</v>
      </c>
      <c r="DC2538" s="1">
        <v>0</v>
      </c>
      <c r="DD2538" s="1">
        <v>0</v>
      </c>
      <c r="DE2538" s="1">
        <v>0</v>
      </c>
      <c r="DF2538" s="1">
        <v>0</v>
      </c>
      <c r="DG2538" s="1">
        <v>0</v>
      </c>
      <c r="DH2538" s="1">
        <v>0</v>
      </c>
      <c r="DI2538" s="1">
        <v>0</v>
      </c>
      <c r="DJ2538" s="1">
        <v>0</v>
      </c>
      <c r="DK2538" s="1">
        <v>0</v>
      </c>
      <c r="DL2538" s="1">
        <v>0</v>
      </c>
      <c r="DM2538" s="1">
        <v>0</v>
      </c>
    </row>
    <row r="2539" spans="1:117" ht="14.25" customHeight="1" x14ac:dyDescent="0.45">
      <c r="A2539" s="1">
        <v>7538</v>
      </c>
      <c r="B2539" s="1" t="s">
        <v>127</v>
      </c>
      <c r="C2539" s="1">
        <v>0</v>
      </c>
      <c r="D2539" s="1" t="s">
        <v>120</v>
      </c>
      <c r="E2539" s="1">
        <v>-7</v>
      </c>
      <c r="F2539" s="1">
        <v>7.5663347979999998</v>
      </c>
      <c r="G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1</v>
      </c>
      <c r="U2539" s="1">
        <v>0</v>
      </c>
      <c r="V2539" s="1">
        <v>1</v>
      </c>
      <c r="W2539" s="1">
        <v>131250</v>
      </c>
      <c r="X2539" s="1">
        <v>0</v>
      </c>
      <c r="Y2539" s="1">
        <v>0</v>
      </c>
      <c r="Z2539" s="1">
        <v>6</v>
      </c>
      <c r="AA2539" s="1">
        <v>1</v>
      </c>
      <c r="AB2539" s="1">
        <v>1</v>
      </c>
      <c r="AC2539" s="1">
        <v>1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465</v>
      </c>
      <c r="BH2539" s="1" t="s">
        <v>121</v>
      </c>
      <c r="BI2539" s="1">
        <v>0</v>
      </c>
      <c r="BJ2539" s="1">
        <v>41</v>
      </c>
      <c r="BK2539" s="1">
        <v>22.6</v>
      </c>
      <c r="BL2539" s="1">
        <v>77.400000000000006</v>
      </c>
      <c r="BM2539" s="1">
        <v>20.399999999999999</v>
      </c>
      <c r="BN2539" s="1">
        <v>91.3</v>
      </c>
      <c r="BO2539" s="1">
        <v>0.3</v>
      </c>
      <c r="BP2539" s="1">
        <v>0.9</v>
      </c>
      <c r="BQ2539" s="1">
        <v>11.9</v>
      </c>
      <c r="BR2539" s="1">
        <v>2.4700000000000002</v>
      </c>
      <c r="BS2539" s="1">
        <v>2.4700000000000002</v>
      </c>
      <c r="BT2539" s="1">
        <v>56.1</v>
      </c>
      <c r="BU2539" s="1">
        <v>29.6</v>
      </c>
      <c r="BV2539" s="1">
        <v>20.3</v>
      </c>
      <c r="BW2539" s="1">
        <v>35.799999999999997</v>
      </c>
      <c r="BX2539" s="1">
        <v>5</v>
      </c>
      <c r="BY2539" s="1">
        <v>12.9</v>
      </c>
      <c r="BZ2539" s="1">
        <v>361718</v>
      </c>
      <c r="CA2539" s="1">
        <v>37</v>
      </c>
      <c r="CB2539" s="1">
        <v>68.599999999999994</v>
      </c>
      <c r="CC2539" s="1">
        <v>31.4</v>
      </c>
      <c r="CD2539" s="1">
        <v>3408</v>
      </c>
      <c r="CE2539" s="1">
        <v>3</v>
      </c>
      <c r="CF2539" s="1">
        <v>2</v>
      </c>
      <c r="CG2539" s="1">
        <v>65099</v>
      </c>
      <c r="CH2539" s="1">
        <v>1</v>
      </c>
      <c r="CI2539" s="1">
        <v>1</v>
      </c>
      <c r="CJ2539" s="1">
        <v>9688</v>
      </c>
      <c r="CK2539" s="1">
        <v>1</v>
      </c>
      <c r="CL2539" s="1">
        <v>1</v>
      </c>
      <c r="CM2539" s="1">
        <v>9688</v>
      </c>
      <c r="CN2539" s="1">
        <v>0</v>
      </c>
      <c r="CO2539" s="1">
        <v>0</v>
      </c>
      <c r="CP2539" s="1">
        <v>0</v>
      </c>
      <c r="CQ2539" s="1">
        <v>0</v>
      </c>
      <c r="CR2539" s="1">
        <v>0</v>
      </c>
      <c r="CS2539" s="1">
        <v>0</v>
      </c>
      <c r="CT2539" s="1">
        <v>0</v>
      </c>
      <c r="CU2539" s="1">
        <v>0</v>
      </c>
      <c r="CV2539" s="1">
        <v>0</v>
      </c>
      <c r="CW2539" s="1">
        <v>0</v>
      </c>
      <c r="CX2539" s="1">
        <v>9688</v>
      </c>
      <c r="CY2539" s="1">
        <v>0</v>
      </c>
      <c r="CZ2539" s="1">
        <v>0</v>
      </c>
      <c r="DA2539" s="1">
        <v>0</v>
      </c>
      <c r="DB2539" s="1">
        <v>0</v>
      </c>
      <c r="DC2539" s="1">
        <v>0</v>
      </c>
      <c r="DD2539" s="1">
        <v>0</v>
      </c>
      <c r="DE2539" s="1">
        <v>0</v>
      </c>
      <c r="DF2539" s="1">
        <v>0</v>
      </c>
      <c r="DG2539" s="1">
        <v>0</v>
      </c>
      <c r="DH2539" s="1">
        <v>0</v>
      </c>
      <c r="DI2539" s="1">
        <v>0</v>
      </c>
      <c r="DJ2539" s="1">
        <v>0</v>
      </c>
      <c r="DK2539" s="1">
        <v>0</v>
      </c>
      <c r="DL2539" s="1">
        <v>0</v>
      </c>
      <c r="DM2539" s="1">
        <v>0</v>
      </c>
    </row>
    <row r="2540" spans="1:117" ht="14.25" customHeight="1" x14ac:dyDescent="0.45">
      <c r="A2540" s="1">
        <v>7539</v>
      </c>
      <c r="B2540" s="1" t="s">
        <v>117</v>
      </c>
      <c r="C2540" s="1">
        <v>0</v>
      </c>
      <c r="D2540" s="1" t="s">
        <v>118</v>
      </c>
      <c r="E2540" s="1">
        <v>32</v>
      </c>
      <c r="F2540" s="1">
        <v>81.482117410000001</v>
      </c>
      <c r="G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38750</v>
      </c>
      <c r="X2540" s="1">
        <v>1</v>
      </c>
      <c r="Y2540" s="1">
        <v>0</v>
      </c>
      <c r="Z2540" s="1">
        <v>25</v>
      </c>
      <c r="AA2540" s="1">
        <v>4</v>
      </c>
      <c r="AB2540" s="1">
        <v>4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1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1</v>
      </c>
      <c r="BE2540" s="1">
        <v>2</v>
      </c>
      <c r="BF2540" s="1">
        <v>2</v>
      </c>
      <c r="BG2540" s="1">
        <v>0</v>
      </c>
      <c r="BH2540" s="1" t="s">
        <v>231</v>
      </c>
      <c r="BI2540" s="1">
        <v>0</v>
      </c>
      <c r="BJ2540" s="1">
        <v>45</v>
      </c>
      <c r="BK2540" s="1">
        <v>21.1</v>
      </c>
      <c r="BL2540" s="1">
        <v>78.900000000000006</v>
      </c>
      <c r="BM2540" s="1">
        <v>24.1</v>
      </c>
      <c r="BN2540" s="1">
        <v>84.2</v>
      </c>
      <c r="BO2540" s="1">
        <v>7.1</v>
      </c>
      <c r="BP2540" s="1">
        <v>0.2</v>
      </c>
      <c r="BQ2540" s="1">
        <v>8.6</v>
      </c>
      <c r="BR2540" s="1">
        <v>2.31</v>
      </c>
      <c r="BS2540" s="1">
        <v>2.31</v>
      </c>
      <c r="BT2540" s="1">
        <v>54.8</v>
      </c>
      <c r="BU2540" s="1">
        <v>23.7</v>
      </c>
      <c r="BV2540" s="1">
        <v>17.2</v>
      </c>
      <c r="BW2540" s="1">
        <v>37.6</v>
      </c>
      <c r="BX2540" s="1">
        <v>7.1</v>
      </c>
      <c r="BY2540" s="1">
        <v>11.7</v>
      </c>
      <c r="BZ2540" s="1">
        <v>124582</v>
      </c>
      <c r="CA2540" s="1">
        <v>30</v>
      </c>
      <c r="CB2540" s="1">
        <v>80.099999999999994</v>
      </c>
      <c r="CC2540" s="1">
        <v>19.899999999999999</v>
      </c>
      <c r="CD2540" s="1">
        <v>2991</v>
      </c>
      <c r="CE2540" s="1">
        <v>2</v>
      </c>
      <c r="CF2540" s="1">
        <v>3</v>
      </c>
      <c r="CG2540" s="1">
        <v>59057</v>
      </c>
      <c r="CH2540" s="1">
        <v>1</v>
      </c>
      <c r="CI2540" s="1">
        <v>1</v>
      </c>
      <c r="CJ2540" s="1">
        <v>164.88</v>
      </c>
      <c r="CK2540" s="1">
        <v>0</v>
      </c>
      <c r="CL2540" s="1">
        <v>0</v>
      </c>
      <c r="CM2540" s="1">
        <v>0</v>
      </c>
      <c r="CN2540" s="1">
        <v>0</v>
      </c>
      <c r="CO2540" s="1">
        <v>0</v>
      </c>
      <c r="CP2540" s="1">
        <v>0</v>
      </c>
      <c r="CQ2540" s="1">
        <v>0</v>
      </c>
      <c r="CR2540" s="1">
        <v>0</v>
      </c>
      <c r="CS2540" s="1">
        <v>0</v>
      </c>
      <c r="CT2540" s="1">
        <v>0</v>
      </c>
      <c r="CU2540" s="1">
        <v>0</v>
      </c>
      <c r="CV2540" s="1">
        <v>0</v>
      </c>
      <c r="CW2540" s="1">
        <v>0</v>
      </c>
      <c r="CX2540" s="1">
        <v>164.88</v>
      </c>
      <c r="CY2540" s="1">
        <v>0</v>
      </c>
      <c r="CZ2540" s="1">
        <v>0</v>
      </c>
      <c r="DA2540" s="1">
        <v>0</v>
      </c>
      <c r="DB2540" s="1">
        <v>0</v>
      </c>
      <c r="DC2540" s="1">
        <v>0</v>
      </c>
      <c r="DD2540" s="1">
        <v>164.88</v>
      </c>
      <c r="DE2540" s="1">
        <v>0</v>
      </c>
      <c r="DF2540" s="1">
        <v>0</v>
      </c>
      <c r="DG2540" s="1">
        <v>0</v>
      </c>
      <c r="DH2540" s="1">
        <v>1</v>
      </c>
      <c r="DI2540" s="1">
        <v>0</v>
      </c>
      <c r="DJ2540" s="1">
        <v>0</v>
      </c>
      <c r="DK2540" s="1">
        <v>0</v>
      </c>
      <c r="DL2540" s="1">
        <v>1</v>
      </c>
      <c r="DM2540" s="1">
        <v>0</v>
      </c>
    </row>
    <row r="2541" spans="1:117" ht="14.25" customHeight="1" x14ac:dyDescent="0.45">
      <c r="A2541" s="1">
        <v>7540</v>
      </c>
      <c r="B2541" s="1" t="s">
        <v>195</v>
      </c>
      <c r="C2541" s="1">
        <v>2</v>
      </c>
      <c r="D2541" s="1" t="s">
        <v>120</v>
      </c>
      <c r="E2541" s="1">
        <v>49</v>
      </c>
      <c r="F2541" s="1">
        <v>1.1225092800000001</v>
      </c>
      <c r="G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X2541" s="1">
        <v>0</v>
      </c>
      <c r="Y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 t="s">
        <v>140</v>
      </c>
      <c r="BI2541" s="1">
        <v>0</v>
      </c>
      <c r="CH2541" s="1">
        <v>1</v>
      </c>
      <c r="CI2541" s="1">
        <v>1</v>
      </c>
      <c r="CJ2541" s="1">
        <v>187.41</v>
      </c>
      <c r="CK2541" s="1">
        <v>0</v>
      </c>
      <c r="CL2541" s="1">
        <v>0</v>
      </c>
      <c r="CM2541" s="1">
        <v>0</v>
      </c>
      <c r="CN2541" s="1">
        <v>0</v>
      </c>
      <c r="CO2541" s="1">
        <v>0</v>
      </c>
      <c r="CP2541" s="1">
        <v>187.41</v>
      </c>
      <c r="CQ2541" s="1">
        <v>0</v>
      </c>
      <c r="CR2541" s="1">
        <v>0</v>
      </c>
      <c r="CS2541" s="1">
        <v>0</v>
      </c>
      <c r="CT2541" s="1">
        <v>0</v>
      </c>
      <c r="CU2541" s="1">
        <v>0</v>
      </c>
      <c r="CV2541" s="1">
        <v>0</v>
      </c>
      <c r="CW2541" s="1">
        <v>0</v>
      </c>
      <c r="CX2541" s="1">
        <v>0</v>
      </c>
      <c r="CY2541" s="1">
        <v>0</v>
      </c>
      <c r="CZ2541" s="1">
        <v>0</v>
      </c>
      <c r="DA2541" s="1">
        <v>0</v>
      </c>
      <c r="DB2541" s="1">
        <v>0</v>
      </c>
      <c r="DC2541" s="1">
        <v>0</v>
      </c>
      <c r="DD2541" s="1">
        <v>0</v>
      </c>
      <c r="DE2541" s="1">
        <v>0</v>
      </c>
      <c r="DF2541" s="1">
        <v>0</v>
      </c>
      <c r="DG2541" s="1">
        <v>0</v>
      </c>
      <c r="DH2541" s="1">
        <v>0</v>
      </c>
      <c r="DI2541" s="1">
        <v>0</v>
      </c>
      <c r="DJ2541" s="1">
        <v>0</v>
      </c>
      <c r="DK2541" s="1">
        <v>0</v>
      </c>
      <c r="DL2541" s="1">
        <v>0</v>
      </c>
      <c r="DM2541" s="1">
        <v>0</v>
      </c>
    </row>
    <row r="2542" spans="1:117" ht="14.25" customHeight="1" x14ac:dyDescent="0.45">
      <c r="A2542" s="1">
        <v>7541</v>
      </c>
      <c r="B2542" s="1" t="s">
        <v>117</v>
      </c>
      <c r="C2542" s="1">
        <v>0</v>
      </c>
      <c r="D2542" s="1" t="s">
        <v>118</v>
      </c>
      <c r="E2542" s="1">
        <v>27</v>
      </c>
      <c r="F2542" s="1">
        <v>8.5682352870000003</v>
      </c>
      <c r="G2542" s="1">
        <v>1</v>
      </c>
      <c r="H2542" s="1">
        <v>36</v>
      </c>
      <c r="I2542" s="1">
        <v>0</v>
      </c>
      <c r="J2542" s="1">
        <v>0</v>
      </c>
      <c r="K2542" s="1">
        <v>1</v>
      </c>
      <c r="L2542" s="1">
        <v>0</v>
      </c>
      <c r="M2542" s="1">
        <v>0</v>
      </c>
      <c r="N2542" s="1">
        <v>0</v>
      </c>
      <c r="O2542" s="1">
        <v>1</v>
      </c>
      <c r="P2542" s="1">
        <v>0</v>
      </c>
      <c r="Q2542" s="1">
        <v>0</v>
      </c>
      <c r="R2542" s="1">
        <v>0</v>
      </c>
      <c r="S2542" s="1">
        <v>0</v>
      </c>
      <c r="T2542" s="1">
        <v>1</v>
      </c>
      <c r="U2542" s="1">
        <v>0</v>
      </c>
      <c r="V2542" s="1">
        <v>1</v>
      </c>
      <c r="W2542" s="1">
        <v>81250</v>
      </c>
      <c r="X2542" s="1">
        <v>0</v>
      </c>
      <c r="Y2542" s="1">
        <v>0</v>
      </c>
      <c r="Z2542" s="1">
        <v>5</v>
      </c>
      <c r="AA2542" s="1">
        <v>2</v>
      </c>
      <c r="AB2542" s="1">
        <v>2</v>
      </c>
      <c r="AC2542" s="1">
        <v>1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270</v>
      </c>
      <c r="BH2542" s="1" t="s">
        <v>145</v>
      </c>
      <c r="BI2542" s="1">
        <v>0</v>
      </c>
      <c r="BJ2542" s="1">
        <v>41</v>
      </c>
      <c r="BK2542" s="1">
        <v>18.899999999999999</v>
      </c>
      <c r="BL2542" s="1">
        <v>81.099999999999994</v>
      </c>
      <c r="BM2542" s="1">
        <v>7.4</v>
      </c>
      <c r="BN2542" s="1">
        <v>80.3</v>
      </c>
      <c r="BO2542" s="1">
        <v>8.6</v>
      </c>
      <c r="BP2542" s="1">
        <v>6.7</v>
      </c>
      <c r="BQ2542" s="1">
        <v>10.3</v>
      </c>
      <c r="BR2542" s="1">
        <v>2.96</v>
      </c>
      <c r="BS2542" s="1">
        <v>2.96</v>
      </c>
      <c r="BT2542" s="1">
        <v>70.099999999999994</v>
      </c>
      <c r="BU2542" s="1">
        <v>40</v>
      </c>
      <c r="BV2542" s="1">
        <v>34.299999999999997</v>
      </c>
      <c r="BW2542" s="1">
        <v>35.799999999999997</v>
      </c>
      <c r="BX2542" s="1">
        <v>7.2</v>
      </c>
      <c r="BY2542" s="1">
        <v>14</v>
      </c>
      <c r="BZ2542" s="1">
        <v>230232</v>
      </c>
      <c r="CA2542" s="1">
        <v>23</v>
      </c>
      <c r="CB2542" s="1">
        <v>82.4</v>
      </c>
      <c r="CC2542" s="1">
        <v>17.600000000000001</v>
      </c>
      <c r="CD2542" s="1">
        <v>4213</v>
      </c>
      <c r="CE2542" s="1">
        <v>8</v>
      </c>
      <c r="CF2542" s="1">
        <v>8</v>
      </c>
      <c r="CG2542" s="1">
        <v>123528</v>
      </c>
      <c r="CH2542" s="1">
        <v>1</v>
      </c>
      <c r="CI2542" s="1">
        <v>1</v>
      </c>
      <c r="CJ2542" s="1">
        <v>212.4</v>
      </c>
      <c r="CK2542" s="1">
        <v>0</v>
      </c>
      <c r="CL2542" s="1">
        <v>0</v>
      </c>
      <c r="CM2542" s="1">
        <v>0</v>
      </c>
      <c r="CN2542" s="1">
        <v>0</v>
      </c>
      <c r="CO2542" s="1">
        <v>0</v>
      </c>
      <c r="CP2542" s="1">
        <v>0</v>
      </c>
      <c r="CQ2542" s="1">
        <v>212.4</v>
      </c>
      <c r="CR2542" s="1">
        <v>0</v>
      </c>
      <c r="CS2542" s="1">
        <v>0</v>
      </c>
      <c r="CT2542" s="1">
        <v>0</v>
      </c>
      <c r="CU2542" s="1">
        <v>0</v>
      </c>
      <c r="CV2542" s="1">
        <v>0</v>
      </c>
      <c r="CW2542" s="1">
        <v>0</v>
      </c>
      <c r="CX2542" s="1">
        <v>0</v>
      </c>
      <c r="CY2542" s="1">
        <v>0</v>
      </c>
      <c r="CZ2542" s="1">
        <v>0</v>
      </c>
      <c r="DA2542" s="1">
        <v>0</v>
      </c>
      <c r="DB2542" s="1">
        <v>0</v>
      </c>
      <c r="DC2542" s="1">
        <v>0</v>
      </c>
      <c r="DD2542" s="1">
        <v>0</v>
      </c>
      <c r="DE2542" s="1">
        <v>0</v>
      </c>
      <c r="DF2542" s="1">
        <v>0</v>
      </c>
      <c r="DG2542" s="1">
        <v>0</v>
      </c>
      <c r="DH2542" s="1">
        <v>0</v>
      </c>
      <c r="DI2542" s="1">
        <v>0</v>
      </c>
      <c r="DJ2542" s="1">
        <v>0</v>
      </c>
      <c r="DK2542" s="1">
        <v>0</v>
      </c>
      <c r="DL2542" s="1">
        <v>0</v>
      </c>
      <c r="DM2542" s="1">
        <v>0</v>
      </c>
    </row>
    <row r="2543" spans="1:117" ht="14.25" customHeight="1" x14ac:dyDescent="0.45">
      <c r="A2543" s="1">
        <v>7542</v>
      </c>
      <c r="B2543" s="1" t="s">
        <v>117</v>
      </c>
      <c r="C2543" s="1">
        <v>0</v>
      </c>
      <c r="D2543" s="1" t="s">
        <v>118</v>
      </c>
      <c r="E2543" s="1">
        <v>10</v>
      </c>
      <c r="G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X2543" s="1">
        <v>0</v>
      </c>
      <c r="Y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I2543" s="1">
        <v>0</v>
      </c>
      <c r="CH2543" s="1">
        <v>1</v>
      </c>
      <c r="CI2543" s="1">
        <v>1</v>
      </c>
      <c r="CJ2543" s="1">
        <v>424.9</v>
      </c>
      <c r="CK2543" s="1">
        <v>1</v>
      </c>
      <c r="CL2543" s="1">
        <v>1</v>
      </c>
      <c r="CM2543" s="1">
        <v>424.9</v>
      </c>
      <c r="CN2543" s="1">
        <v>0</v>
      </c>
      <c r="CO2543" s="1">
        <v>0</v>
      </c>
      <c r="CP2543" s="1">
        <v>0</v>
      </c>
      <c r="CQ2543" s="1">
        <v>424.9</v>
      </c>
      <c r="CR2543" s="1">
        <v>0</v>
      </c>
      <c r="CS2543" s="1">
        <v>0</v>
      </c>
      <c r="CT2543" s="1">
        <v>0</v>
      </c>
      <c r="CU2543" s="1">
        <v>0</v>
      </c>
      <c r="CV2543" s="1">
        <v>0</v>
      </c>
      <c r="CW2543" s="1">
        <v>0</v>
      </c>
      <c r="CX2543" s="1">
        <v>0</v>
      </c>
      <c r="CY2543" s="1">
        <v>0</v>
      </c>
      <c r="CZ2543" s="1">
        <v>0</v>
      </c>
      <c r="DA2543" s="1">
        <v>0</v>
      </c>
      <c r="DB2543" s="1">
        <v>0</v>
      </c>
      <c r="DC2543" s="1">
        <v>0</v>
      </c>
      <c r="DD2543" s="1">
        <v>0</v>
      </c>
      <c r="DE2543" s="1">
        <v>0</v>
      </c>
      <c r="DF2543" s="1">
        <v>0</v>
      </c>
      <c r="DG2543" s="1">
        <v>0</v>
      </c>
      <c r="DH2543" s="1">
        <v>0</v>
      </c>
      <c r="DI2543" s="1">
        <v>0</v>
      </c>
      <c r="DJ2543" s="1">
        <v>0</v>
      </c>
      <c r="DK2543" s="1">
        <v>0</v>
      </c>
      <c r="DL2543" s="1">
        <v>0</v>
      </c>
      <c r="DM2543" s="1">
        <v>0</v>
      </c>
    </row>
    <row r="2544" spans="1:117" ht="14.25" customHeight="1" x14ac:dyDescent="0.45">
      <c r="A2544" s="1">
        <v>7543</v>
      </c>
      <c r="B2544" s="1" t="s">
        <v>117</v>
      </c>
      <c r="C2544" s="1">
        <v>0</v>
      </c>
      <c r="D2544" s="1" t="s">
        <v>118</v>
      </c>
      <c r="E2544" s="1">
        <v>35</v>
      </c>
      <c r="G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X2544" s="1">
        <v>0</v>
      </c>
      <c r="Y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I2544" s="1">
        <v>0</v>
      </c>
      <c r="CH2544" s="1">
        <v>1</v>
      </c>
      <c r="CI2544" s="1">
        <v>1</v>
      </c>
      <c r="CJ2544" s="1">
        <v>59.91</v>
      </c>
      <c r="CK2544" s="1">
        <v>0</v>
      </c>
      <c r="CL2544" s="1">
        <v>0</v>
      </c>
      <c r="CM2544" s="1">
        <v>0</v>
      </c>
      <c r="CN2544" s="1">
        <v>0</v>
      </c>
      <c r="CO2544" s="1">
        <v>0</v>
      </c>
      <c r="CP2544" s="1">
        <v>0</v>
      </c>
      <c r="CQ2544" s="1">
        <v>59.91</v>
      </c>
      <c r="CR2544" s="1">
        <v>0</v>
      </c>
      <c r="CS2544" s="1">
        <v>0</v>
      </c>
      <c r="CT2544" s="1">
        <v>0</v>
      </c>
      <c r="CU2544" s="1">
        <v>0</v>
      </c>
      <c r="CV2544" s="1">
        <v>0</v>
      </c>
      <c r="CW2544" s="1">
        <v>0</v>
      </c>
      <c r="CX2544" s="1">
        <v>0</v>
      </c>
      <c r="CY2544" s="1">
        <v>0</v>
      </c>
      <c r="CZ2544" s="1">
        <v>0</v>
      </c>
      <c r="DA2544" s="1">
        <v>0</v>
      </c>
      <c r="DB2544" s="1">
        <v>0</v>
      </c>
      <c r="DC2544" s="1">
        <v>0</v>
      </c>
      <c r="DD2544" s="1">
        <v>0</v>
      </c>
      <c r="DE2544" s="1">
        <v>0</v>
      </c>
      <c r="DF2544" s="1">
        <v>0</v>
      </c>
      <c r="DG2544" s="1">
        <v>0</v>
      </c>
      <c r="DH2544" s="1">
        <v>0</v>
      </c>
      <c r="DI2544" s="1">
        <v>0</v>
      </c>
      <c r="DJ2544" s="1">
        <v>0</v>
      </c>
      <c r="DK2544" s="1">
        <v>0</v>
      </c>
      <c r="DL2544" s="1">
        <v>0</v>
      </c>
      <c r="DM2544" s="1">
        <v>0</v>
      </c>
    </row>
    <row r="2545" spans="1:117" ht="14.25" customHeight="1" x14ac:dyDescent="0.45">
      <c r="A2545" s="1">
        <v>7544</v>
      </c>
      <c r="B2545" s="1" t="s">
        <v>119</v>
      </c>
      <c r="C2545" s="1">
        <v>1</v>
      </c>
      <c r="D2545" s="1" t="s">
        <v>118</v>
      </c>
      <c r="E2545" s="1">
        <v>37</v>
      </c>
      <c r="F2545" s="1">
        <v>9.2848359229999993</v>
      </c>
      <c r="G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X2545" s="1">
        <v>0</v>
      </c>
      <c r="Y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 t="s">
        <v>154</v>
      </c>
      <c r="BI2545" s="1">
        <v>0</v>
      </c>
      <c r="CH2545" s="1">
        <v>1</v>
      </c>
      <c r="CI2545" s="1">
        <v>2</v>
      </c>
      <c r="CJ2545" s="1">
        <v>199.98</v>
      </c>
      <c r="CK2545" s="1">
        <v>0</v>
      </c>
      <c r="CL2545" s="1">
        <v>0</v>
      </c>
      <c r="CM2545" s="1">
        <v>0</v>
      </c>
      <c r="CN2545" s="1">
        <v>0</v>
      </c>
      <c r="CO2545" s="1">
        <v>0</v>
      </c>
      <c r="CP2545" s="1">
        <v>0</v>
      </c>
      <c r="CQ2545" s="1">
        <v>199.98</v>
      </c>
      <c r="CR2545" s="1">
        <v>0</v>
      </c>
      <c r="CS2545" s="1">
        <v>0</v>
      </c>
      <c r="CT2545" s="1">
        <v>0</v>
      </c>
      <c r="CU2545" s="1">
        <v>0</v>
      </c>
      <c r="CV2545" s="1">
        <v>0</v>
      </c>
      <c r="CW2545" s="1">
        <v>0</v>
      </c>
      <c r="CX2545" s="1">
        <v>0</v>
      </c>
      <c r="CY2545" s="1">
        <v>0</v>
      </c>
      <c r="CZ2545" s="1">
        <v>0</v>
      </c>
      <c r="DA2545" s="1">
        <v>0</v>
      </c>
      <c r="DB2545" s="1">
        <v>0</v>
      </c>
      <c r="DC2545" s="1">
        <v>0</v>
      </c>
      <c r="DD2545" s="1">
        <v>0</v>
      </c>
      <c r="DE2545" s="1">
        <v>0</v>
      </c>
      <c r="DF2545" s="1">
        <v>0</v>
      </c>
      <c r="DG2545" s="1">
        <v>0</v>
      </c>
      <c r="DH2545" s="1">
        <v>0</v>
      </c>
      <c r="DI2545" s="1">
        <v>0</v>
      </c>
      <c r="DJ2545" s="1">
        <v>0</v>
      </c>
      <c r="DK2545" s="1">
        <v>0</v>
      </c>
      <c r="DL2545" s="1">
        <v>0</v>
      </c>
      <c r="DM2545" s="1">
        <v>0</v>
      </c>
    </row>
    <row r="2546" spans="1:117" ht="14.25" customHeight="1" x14ac:dyDescent="0.45">
      <c r="A2546" s="1">
        <v>7545</v>
      </c>
      <c r="B2546" s="1" t="s">
        <v>119</v>
      </c>
      <c r="C2546" s="1">
        <v>8</v>
      </c>
      <c r="D2546" s="1" t="s">
        <v>120</v>
      </c>
      <c r="E2546" s="1">
        <v>133</v>
      </c>
      <c r="F2546" s="1">
        <v>7.4817714439999996</v>
      </c>
      <c r="G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1</v>
      </c>
      <c r="U2546" s="1">
        <v>0</v>
      </c>
      <c r="V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 t="s">
        <v>125</v>
      </c>
      <c r="BI2546" s="1">
        <v>0</v>
      </c>
      <c r="BJ2546" s="1">
        <v>44</v>
      </c>
      <c r="BK2546" s="1">
        <v>19.600000000000001</v>
      </c>
      <c r="BL2546" s="1">
        <v>80.400000000000006</v>
      </c>
      <c r="BM2546" s="1">
        <v>19.899999999999999</v>
      </c>
      <c r="BN2546" s="1">
        <v>95.9</v>
      </c>
      <c r="BO2546" s="1">
        <v>0.7</v>
      </c>
      <c r="BP2546" s="1">
        <v>0.3</v>
      </c>
      <c r="BQ2546" s="1">
        <v>1.3</v>
      </c>
      <c r="BR2546" s="1">
        <v>2.5</v>
      </c>
      <c r="BS2546" s="1">
        <v>2.5</v>
      </c>
      <c r="BT2546" s="1">
        <v>55.7</v>
      </c>
      <c r="BU2546" s="1">
        <v>28.9</v>
      </c>
      <c r="BV2546" s="1">
        <v>19.399999999999999</v>
      </c>
      <c r="BW2546" s="1">
        <v>36.299999999999997</v>
      </c>
      <c r="BX2546" s="1">
        <v>0.1</v>
      </c>
      <c r="BY2546" s="1">
        <v>12</v>
      </c>
      <c r="BZ2546" s="1">
        <v>172614</v>
      </c>
      <c r="CA2546" s="1">
        <v>44</v>
      </c>
      <c r="CB2546" s="1">
        <v>67.5</v>
      </c>
      <c r="CC2546" s="1">
        <v>32.5</v>
      </c>
      <c r="CD2546" s="1">
        <v>3593</v>
      </c>
      <c r="CE2546" s="1">
        <v>6</v>
      </c>
      <c r="CF2546" s="1">
        <v>5</v>
      </c>
      <c r="CG2546" s="1">
        <v>76372</v>
      </c>
      <c r="CH2546" s="1">
        <v>2</v>
      </c>
      <c r="CI2546" s="1">
        <v>3</v>
      </c>
      <c r="CJ2546" s="1">
        <v>8397.99</v>
      </c>
      <c r="CK2546" s="1">
        <v>0</v>
      </c>
      <c r="CL2546" s="1">
        <v>0</v>
      </c>
      <c r="CM2546" s="1">
        <v>0</v>
      </c>
      <c r="CN2546" s="1">
        <v>5116.66</v>
      </c>
      <c r="CO2546" s="1">
        <v>682.33</v>
      </c>
      <c r="CP2546" s="1">
        <v>2599</v>
      </c>
      <c r="CQ2546" s="1">
        <v>0</v>
      </c>
      <c r="CR2546" s="1">
        <v>0</v>
      </c>
      <c r="CS2546" s="1">
        <v>0</v>
      </c>
      <c r="CT2546" s="1">
        <v>0</v>
      </c>
      <c r="CU2546" s="1">
        <v>0</v>
      </c>
      <c r="CV2546" s="1">
        <v>0</v>
      </c>
      <c r="CW2546" s="1">
        <v>0</v>
      </c>
      <c r="CX2546" s="1">
        <v>0</v>
      </c>
      <c r="CY2546" s="1">
        <v>0</v>
      </c>
      <c r="CZ2546" s="1">
        <v>0</v>
      </c>
      <c r="DA2546" s="1">
        <v>0</v>
      </c>
      <c r="DB2546" s="1">
        <v>0</v>
      </c>
      <c r="DC2546" s="1">
        <v>0</v>
      </c>
      <c r="DD2546" s="1">
        <v>0</v>
      </c>
      <c r="DE2546" s="1">
        <v>0</v>
      </c>
      <c r="DF2546" s="1">
        <v>0</v>
      </c>
      <c r="DG2546" s="1">
        <v>0</v>
      </c>
      <c r="DH2546" s="1">
        <v>0</v>
      </c>
      <c r="DI2546" s="1">
        <v>0</v>
      </c>
      <c r="DJ2546" s="1">
        <v>0</v>
      </c>
      <c r="DK2546" s="1">
        <v>0</v>
      </c>
      <c r="DL2546" s="1">
        <v>0</v>
      </c>
      <c r="DM2546" s="1">
        <v>0</v>
      </c>
    </row>
    <row r="2547" spans="1:117" ht="14.25" customHeight="1" x14ac:dyDescent="0.45">
      <c r="A2547" s="1">
        <v>7546</v>
      </c>
      <c r="B2547" s="1" t="s">
        <v>119</v>
      </c>
      <c r="C2547" s="1">
        <v>0</v>
      </c>
      <c r="D2547" s="1" t="s">
        <v>118</v>
      </c>
      <c r="E2547" s="1">
        <v>1</v>
      </c>
      <c r="F2547" s="1">
        <v>9.0181453519999994</v>
      </c>
      <c r="G2547" s="1">
        <v>0</v>
      </c>
      <c r="H2547" s="1">
        <v>67</v>
      </c>
      <c r="I2547" s="1">
        <v>1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1</v>
      </c>
      <c r="T2547" s="1">
        <v>1</v>
      </c>
      <c r="U2547" s="1">
        <v>0</v>
      </c>
      <c r="V2547" s="1">
        <v>1</v>
      </c>
      <c r="W2547" s="1">
        <v>4500</v>
      </c>
      <c r="X2547" s="1">
        <v>0</v>
      </c>
      <c r="Y2547" s="1">
        <v>1</v>
      </c>
      <c r="Z2547" s="1">
        <v>34</v>
      </c>
      <c r="AA2547" s="1">
        <v>4</v>
      </c>
      <c r="AB2547" s="1">
        <v>4</v>
      </c>
      <c r="AC2547" s="1">
        <v>1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1</v>
      </c>
      <c r="BE2547" s="1">
        <v>1</v>
      </c>
      <c r="BF2547" s="1">
        <v>1</v>
      </c>
      <c r="BG2547" s="1">
        <v>191</v>
      </c>
      <c r="BH2547" s="1" t="s">
        <v>171</v>
      </c>
      <c r="BI2547" s="1">
        <v>0</v>
      </c>
      <c r="BJ2547" s="1">
        <v>45</v>
      </c>
      <c r="BK2547" s="1">
        <v>20.7</v>
      </c>
      <c r="BL2547" s="1">
        <v>79.3</v>
      </c>
      <c r="BM2547" s="1">
        <v>21</v>
      </c>
      <c r="BN2547" s="1">
        <v>99.4</v>
      </c>
      <c r="BO2547" s="1">
        <v>0.2</v>
      </c>
      <c r="BP2547" s="1">
        <v>0.1</v>
      </c>
      <c r="BQ2547" s="1">
        <v>0.9</v>
      </c>
      <c r="BR2547" s="1">
        <v>2.61</v>
      </c>
      <c r="BS2547" s="1">
        <v>2.61</v>
      </c>
      <c r="BT2547" s="1">
        <v>61.9</v>
      </c>
      <c r="BU2547" s="1">
        <v>31.4</v>
      </c>
      <c r="BV2547" s="1">
        <v>24</v>
      </c>
      <c r="BW2547" s="1">
        <v>37.9</v>
      </c>
      <c r="BX2547" s="1">
        <v>0.9</v>
      </c>
      <c r="BY2547" s="1">
        <v>12</v>
      </c>
      <c r="BZ2547" s="1">
        <v>170470</v>
      </c>
      <c r="CA2547" s="1">
        <v>40</v>
      </c>
      <c r="CB2547" s="1">
        <v>83.3</v>
      </c>
      <c r="CC2547" s="1">
        <v>16.7</v>
      </c>
      <c r="CD2547" s="1">
        <v>3553</v>
      </c>
      <c r="CE2547" s="1">
        <v>6</v>
      </c>
      <c r="CF2547" s="1">
        <v>7</v>
      </c>
      <c r="CG2547" s="1">
        <v>86396</v>
      </c>
      <c r="CH2547" s="1">
        <v>1</v>
      </c>
      <c r="CI2547" s="1">
        <v>1</v>
      </c>
      <c r="CJ2547" s="1">
        <v>124.99</v>
      </c>
      <c r="CK2547" s="1">
        <v>1</v>
      </c>
      <c r="CL2547" s="1">
        <v>1</v>
      </c>
      <c r="CM2547" s="1">
        <v>124.99</v>
      </c>
      <c r="CN2547" s="1">
        <v>0</v>
      </c>
      <c r="CO2547" s="1">
        <v>0</v>
      </c>
      <c r="CP2547" s="1">
        <v>0</v>
      </c>
      <c r="CQ2547" s="1">
        <v>124.99</v>
      </c>
      <c r="CR2547" s="1">
        <v>0</v>
      </c>
      <c r="CS2547" s="1">
        <v>0</v>
      </c>
      <c r="CT2547" s="1">
        <v>0</v>
      </c>
      <c r="CU2547" s="1">
        <v>0</v>
      </c>
      <c r="CV2547" s="1">
        <v>0</v>
      </c>
      <c r="CW2547" s="1">
        <v>0</v>
      </c>
      <c r="CX2547" s="1">
        <v>0</v>
      </c>
      <c r="CY2547" s="1">
        <v>0</v>
      </c>
      <c r="CZ2547" s="1">
        <v>0</v>
      </c>
      <c r="DA2547" s="1">
        <v>0</v>
      </c>
      <c r="DB2547" s="1">
        <v>0</v>
      </c>
      <c r="DC2547" s="1">
        <v>0</v>
      </c>
      <c r="DD2547" s="1">
        <v>0</v>
      </c>
      <c r="DE2547" s="1">
        <v>0</v>
      </c>
      <c r="DF2547" s="1">
        <v>0</v>
      </c>
      <c r="DG2547" s="1">
        <v>0</v>
      </c>
      <c r="DH2547" s="1">
        <v>0</v>
      </c>
      <c r="DI2547" s="1">
        <v>0</v>
      </c>
      <c r="DJ2547" s="1">
        <v>0</v>
      </c>
      <c r="DK2547" s="1">
        <v>0</v>
      </c>
      <c r="DL2547" s="1">
        <v>0</v>
      </c>
      <c r="DM2547" s="1">
        <v>0</v>
      </c>
    </row>
    <row r="2548" spans="1:117" ht="14.25" customHeight="1" x14ac:dyDescent="0.45">
      <c r="A2548" s="1">
        <v>7547</v>
      </c>
      <c r="B2548" s="1" t="s">
        <v>180</v>
      </c>
      <c r="C2548" s="1">
        <v>0</v>
      </c>
      <c r="D2548" s="1" t="s">
        <v>118</v>
      </c>
      <c r="E2548" s="1">
        <v>41</v>
      </c>
      <c r="G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X2548" s="1">
        <v>0</v>
      </c>
      <c r="Y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I2548" s="1">
        <v>0</v>
      </c>
      <c r="CH2548" s="1">
        <v>1</v>
      </c>
      <c r="CI2548" s="1">
        <v>1</v>
      </c>
      <c r="CJ2548" s="1">
        <v>849.9</v>
      </c>
      <c r="CK2548" s="1">
        <v>0</v>
      </c>
      <c r="CL2548" s="1">
        <v>0</v>
      </c>
      <c r="CM2548" s="1">
        <v>0</v>
      </c>
      <c r="CN2548" s="1">
        <v>0</v>
      </c>
      <c r="CO2548" s="1">
        <v>0</v>
      </c>
      <c r="CP2548" s="1">
        <v>849.9</v>
      </c>
      <c r="CQ2548" s="1">
        <v>0</v>
      </c>
      <c r="CR2548" s="1">
        <v>0</v>
      </c>
      <c r="CS2548" s="1">
        <v>0</v>
      </c>
      <c r="CT2548" s="1">
        <v>0</v>
      </c>
      <c r="CU2548" s="1">
        <v>0</v>
      </c>
      <c r="CV2548" s="1">
        <v>0</v>
      </c>
      <c r="CW2548" s="1">
        <v>0</v>
      </c>
      <c r="CX2548" s="1">
        <v>0</v>
      </c>
      <c r="CY2548" s="1">
        <v>0</v>
      </c>
      <c r="CZ2548" s="1">
        <v>0</v>
      </c>
      <c r="DA2548" s="1">
        <v>0</v>
      </c>
      <c r="DB2548" s="1">
        <v>0</v>
      </c>
      <c r="DC2548" s="1">
        <v>0</v>
      </c>
      <c r="DD2548" s="1">
        <v>0</v>
      </c>
      <c r="DE2548" s="1">
        <v>0</v>
      </c>
      <c r="DF2548" s="1">
        <v>0</v>
      </c>
      <c r="DG2548" s="1">
        <v>0</v>
      </c>
      <c r="DH2548" s="1">
        <v>0</v>
      </c>
      <c r="DI2548" s="1">
        <v>0</v>
      </c>
      <c r="DJ2548" s="1">
        <v>0</v>
      </c>
      <c r="DK2548" s="1">
        <v>0</v>
      </c>
      <c r="DL2548" s="1">
        <v>0</v>
      </c>
      <c r="DM2548" s="1">
        <v>0</v>
      </c>
    </row>
    <row r="2549" spans="1:117" ht="14.25" customHeight="1" x14ac:dyDescent="0.45">
      <c r="A2549" s="1">
        <v>7548</v>
      </c>
      <c r="B2549" s="1" t="s">
        <v>141</v>
      </c>
      <c r="C2549" s="1">
        <v>0</v>
      </c>
      <c r="D2549" s="1" t="s">
        <v>118</v>
      </c>
      <c r="E2549" s="1">
        <v>17</v>
      </c>
      <c r="F2549" s="1">
        <v>9.7447798240000001</v>
      </c>
      <c r="G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1</v>
      </c>
      <c r="U2549" s="1">
        <v>0</v>
      </c>
      <c r="V2549" s="1">
        <v>0</v>
      </c>
      <c r="W2549" s="1">
        <v>81250</v>
      </c>
      <c r="X2549" s="1">
        <v>1</v>
      </c>
      <c r="Y2549" s="1">
        <v>0</v>
      </c>
      <c r="Z2549" s="1">
        <v>13</v>
      </c>
      <c r="AA2549" s="1">
        <v>4</v>
      </c>
      <c r="AB2549" s="1">
        <v>4</v>
      </c>
      <c r="AC2549" s="1">
        <v>1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1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2</v>
      </c>
      <c r="BD2549" s="1">
        <v>1</v>
      </c>
      <c r="BE2549" s="1">
        <v>3</v>
      </c>
      <c r="BF2549" s="1">
        <v>3</v>
      </c>
      <c r="BG2549" s="1">
        <v>0</v>
      </c>
      <c r="BH2549" s="1" t="s">
        <v>198</v>
      </c>
      <c r="BI2549" s="1">
        <v>0</v>
      </c>
      <c r="BJ2549" s="1">
        <v>38</v>
      </c>
      <c r="BK2549" s="1">
        <v>20.9</v>
      </c>
      <c r="BL2549" s="1">
        <v>79.099999999999994</v>
      </c>
      <c r="BM2549" s="1">
        <v>16.600000000000001</v>
      </c>
      <c r="BN2549" s="1">
        <v>79.599999999999994</v>
      </c>
      <c r="BO2549" s="1">
        <v>6.7</v>
      </c>
      <c r="BP2549" s="1">
        <v>10.5</v>
      </c>
      <c r="BQ2549" s="1">
        <v>5.2</v>
      </c>
      <c r="BR2549" s="1">
        <v>2.2799999999999998</v>
      </c>
      <c r="BS2549" s="1">
        <v>2.2799999999999998</v>
      </c>
      <c r="BT2549" s="1">
        <v>43.5</v>
      </c>
      <c r="BU2549" s="1">
        <v>26.4</v>
      </c>
      <c r="BV2549" s="1">
        <v>18.899999999999999</v>
      </c>
      <c r="BW2549" s="1">
        <v>24.7</v>
      </c>
      <c r="BX2549" s="1">
        <v>0.5</v>
      </c>
      <c r="BY2549" s="1">
        <v>13.4</v>
      </c>
      <c r="BZ2549" s="1">
        <v>237639</v>
      </c>
      <c r="CA2549" s="1">
        <v>42</v>
      </c>
      <c r="CB2549" s="1">
        <v>75.2</v>
      </c>
      <c r="CC2549" s="1">
        <v>24.8</v>
      </c>
      <c r="CD2549" s="1">
        <v>4019</v>
      </c>
      <c r="CE2549" s="1">
        <v>7</v>
      </c>
      <c r="CF2549" s="1">
        <v>5</v>
      </c>
      <c r="CG2549" s="1">
        <v>104081</v>
      </c>
      <c r="CH2549" s="1">
        <v>1</v>
      </c>
      <c r="CI2549" s="1">
        <v>1</v>
      </c>
      <c r="CJ2549" s="1">
        <v>99.88</v>
      </c>
      <c r="CK2549" s="1">
        <v>1</v>
      </c>
      <c r="CL2549" s="1">
        <v>1</v>
      </c>
      <c r="CM2549" s="1">
        <v>99.88</v>
      </c>
      <c r="CN2549" s="1">
        <v>0</v>
      </c>
      <c r="CO2549" s="1">
        <v>0</v>
      </c>
      <c r="CP2549" s="1">
        <v>0</v>
      </c>
      <c r="CQ2549" s="1">
        <v>0</v>
      </c>
      <c r="CR2549" s="1">
        <v>0</v>
      </c>
      <c r="CS2549" s="1">
        <v>0</v>
      </c>
      <c r="CT2549" s="1">
        <v>0</v>
      </c>
      <c r="CU2549" s="1">
        <v>0</v>
      </c>
      <c r="CV2549" s="1">
        <v>0</v>
      </c>
      <c r="CW2549" s="1">
        <v>0</v>
      </c>
      <c r="CX2549" s="1">
        <v>0</v>
      </c>
      <c r="CY2549" s="1">
        <v>0</v>
      </c>
      <c r="CZ2549" s="1">
        <v>0</v>
      </c>
      <c r="DA2549" s="1">
        <v>99.88</v>
      </c>
      <c r="DB2549" s="1">
        <v>0</v>
      </c>
      <c r="DC2549" s="1">
        <v>0</v>
      </c>
      <c r="DD2549" s="1">
        <v>0</v>
      </c>
      <c r="DE2549" s="1">
        <v>0</v>
      </c>
      <c r="DF2549" s="1">
        <v>0</v>
      </c>
      <c r="DG2549" s="1">
        <v>0</v>
      </c>
      <c r="DH2549" s="1">
        <v>0</v>
      </c>
      <c r="DI2549" s="1">
        <v>0</v>
      </c>
      <c r="DJ2549" s="1">
        <v>0</v>
      </c>
      <c r="DK2549" s="1">
        <v>0</v>
      </c>
      <c r="DL2549" s="1">
        <v>0</v>
      </c>
      <c r="DM2549" s="1">
        <v>0</v>
      </c>
    </row>
    <row r="2550" spans="1:117" ht="14.25" customHeight="1" x14ac:dyDescent="0.45">
      <c r="A2550" s="1">
        <v>7549</v>
      </c>
      <c r="B2550" s="1" t="s">
        <v>143</v>
      </c>
      <c r="C2550" s="1">
        <v>0</v>
      </c>
      <c r="D2550" s="1" t="s">
        <v>118</v>
      </c>
      <c r="E2550" s="1">
        <v>-2</v>
      </c>
      <c r="F2550" s="1">
        <v>1.666195614</v>
      </c>
      <c r="G2550" s="1">
        <v>1</v>
      </c>
      <c r="H2550" s="1">
        <v>31</v>
      </c>
      <c r="I2550" s="1">
        <v>0</v>
      </c>
      <c r="J2550" s="1">
        <v>0</v>
      </c>
      <c r="K2550" s="1">
        <v>1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1</v>
      </c>
      <c r="U2550" s="1">
        <v>0</v>
      </c>
      <c r="V2550" s="1">
        <v>1</v>
      </c>
      <c r="W2550" s="1">
        <v>56250</v>
      </c>
      <c r="X2550" s="1">
        <v>1</v>
      </c>
      <c r="Y2550" s="1">
        <v>0</v>
      </c>
      <c r="Z2550" s="1">
        <v>19</v>
      </c>
      <c r="AA2550" s="1">
        <v>1</v>
      </c>
      <c r="AB2550" s="1">
        <v>1</v>
      </c>
      <c r="AC2550" s="1">
        <v>1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1</v>
      </c>
      <c r="AK2550" s="1">
        <v>1</v>
      </c>
      <c r="AL2550" s="1">
        <v>0</v>
      </c>
      <c r="AM2550" s="1">
        <v>0</v>
      </c>
      <c r="AN2550" s="1">
        <v>1</v>
      </c>
      <c r="AO2550" s="1">
        <v>1</v>
      </c>
      <c r="AP2550" s="1">
        <v>0</v>
      </c>
      <c r="AQ2550" s="1">
        <v>0</v>
      </c>
      <c r="AR2550" s="1">
        <v>0</v>
      </c>
      <c r="AS2550" s="1">
        <v>0</v>
      </c>
      <c r="AT2550" s="1">
        <v>1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1</v>
      </c>
      <c r="BE2550" s="1">
        <v>5</v>
      </c>
      <c r="BF2550" s="1">
        <v>6</v>
      </c>
      <c r="BG2550" s="1">
        <v>0</v>
      </c>
      <c r="BH2550" s="1" t="s">
        <v>121</v>
      </c>
      <c r="BI2550" s="1">
        <v>0</v>
      </c>
      <c r="BJ2550" s="1">
        <v>39</v>
      </c>
      <c r="BK2550" s="1">
        <v>23.3</v>
      </c>
      <c r="BL2550" s="1">
        <v>76.7</v>
      </c>
      <c r="BM2550" s="1">
        <v>12.3</v>
      </c>
      <c r="BN2550" s="1">
        <v>80.599999999999994</v>
      </c>
      <c r="BO2550" s="1">
        <v>7.2</v>
      </c>
      <c r="BP2550" s="1">
        <v>4.3</v>
      </c>
      <c r="BQ2550" s="1">
        <v>25.6</v>
      </c>
      <c r="BR2550" s="1">
        <v>2.78</v>
      </c>
      <c r="BS2550" s="1">
        <v>2.78</v>
      </c>
      <c r="BT2550" s="1">
        <v>63.5</v>
      </c>
      <c r="BU2550" s="1">
        <v>36.4</v>
      </c>
      <c r="BV2550" s="1">
        <v>27.7</v>
      </c>
      <c r="BW2550" s="1">
        <v>35.799999999999997</v>
      </c>
      <c r="BX2550" s="1">
        <v>11.8</v>
      </c>
      <c r="BY2550" s="1">
        <v>13.1</v>
      </c>
      <c r="BZ2550" s="1">
        <v>210129</v>
      </c>
      <c r="CA2550" s="1">
        <v>21</v>
      </c>
      <c r="CB2550" s="1">
        <v>91.2</v>
      </c>
      <c r="CC2550" s="1">
        <v>8.8000000000000007</v>
      </c>
      <c r="CD2550" s="1">
        <v>3704</v>
      </c>
      <c r="CE2550" s="1">
        <v>6</v>
      </c>
      <c r="CF2550" s="1">
        <v>7</v>
      </c>
      <c r="CG2550" s="1">
        <v>87618</v>
      </c>
      <c r="CH2550" s="1">
        <v>1</v>
      </c>
      <c r="CI2550" s="1">
        <v>1</v>
      </c>
      <c r="CJ2550" s="1">
        <v>199.88</v>
      </c>
      <c r="CK2550" s="1">
        <v>1</v>
      </c>
      <c r="CL2550" s="1">
        <v>1</v>
      </c>
      <c r="CM2550" s="1">
        <v>199.88</v>
      </c>
      <c r="CN2550" s="1">
        <v>0</v>
      </c>
      <c r="CO2550" s="1">
        <v>0</v>
      </c>
      <c r="CP2550" s="1">
        <v>0</v>
      </c>
      <c r="CQ2550" s="1">
        <v>199.88</v>
      </c>
      <c r="CR2550" s="1">
        <v>0</v>
      </c>
      <c r="CS2550" s="1">
        <v>0</v>
      </c>
      <c r="CT2550" s="1">
        <v>0</v>
      </c>
      <c r="CU2550" s="1">
        <v>0</v>
      </c>
      <c r="CV2550" s="1">
        <v>0</v>
      </c>
      <c r="CW2550" s="1">
        <v>0</v>
      </c>
      <c r="CX2550" s="1">
        <v>0</v>
      </c>
      <c r="CY2550" s="1">
        <v>0</v>
      </c>
      <c r="CZ2550" s="1">
        <v>0</v>
      </c>
      <c r="DA2550" s="1">
        <v>0</v>
      </c>
      <c r="DB2550" s="1">
        <v>0</v>
      </c>
      <c r="DC2550" s="1">
        <v>0</v>
      </c>
      <c r="DD2550" s="1">
        <v>0</v>
      </c>
      <c r="DE2550" s="1">
        <v>0</v>
      </c>
      <c r="DF2550" s="1">
        <v>0</v>
      </c>
      <c r="DG2550" s="1">
        <v>0</v>
      </c>
      <c r="DH2550" s="1">
        <v>0</v>
      </c>
      <c r="DI2550" s="1">
        <v>0</v>
      </c>
      <c r="DJ2550" s="1">
        <v>0</v>
      </c>
      <c r="DK2550" s="1">
        <v>0</v>
      </c>
      <c r="DL2550" s="1">
        <v>0</v>
      </c>
      <c r="DM2550" s="1">
        <v>0</v>
      </c>
    </row>
    <row r="2551" spans="1:117" ht="14.25" customHeight="1" x14ac:dyDescent="0.45">
      <c r="A2551" s="1">
        <v>7550</v>
      </c>
      <c r="B2551" s="1" t="s">
        <v>191</v>
      </c>
      <c r="C2551" s="1">
        <v>0</v>
      </c>
      <c r="D2551" s="1" t="s">
        <v>118</v>
      </c>
      <c r="E2551" s="1">
        <v>4</v>
      </c>
      <c r="G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X2551" s="1">
        <v>0</v>
      </c>
      <c r="Y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I2551" s="1">
        <v>0</v>
      </c>
      <c r="CH2551" s="1">
        <v>1</v>
      </c>
      <c r="CI2551" s="1">
        <v>1</v>
      </c>
      <c r="CJ2551" s="1">
        <v>419.92</v>
      </c>
      <c r="CK2551" s="1">
        <v>1</v>
      </c>
      <c r="CL2551" s="1">
        <v>1</v>
      </c>
      <c r="CM2551" s="1">
        <v>419.92</v>
      </c>
      <c r="CN2551" s="1">
        <v>0</v>
      </c>
      <c r="CO2551" s="1">
        <v>0</v>
      </c>
      <c r="CP2551" s="1">
        <v>419.92</v>
      </c>
      <c r="CQ2551" s="1">
        <v>0</v>
      </c>
      <c r="CR2551" s="1">
        <v>0</v>
      </c>
      <c r="CS2551" s="1">
        <v>0</v>
      </c>
      <c r="CT2551" s="1">
        <v>0</v>
      </c>
      <c r="CU2551" s="1">
        <v>0</v>
      </c>
      <c r="CV2551" s="1">
        <v>0</v>
      </c>
      <c r="CW2551" s="1">
        <v>0</v>
      </c>
      <c r="CX2551" s="1">
        <v>0</v>
      </c>
      <c r="CY2551" s="1">
        <v>0</v>
      </c>
      <c r="CZ2551" s="1">
        <v>0</v>
      </c>
      <c r="DA2551" s="1">
        <v>0</v>
      </c>
      <c r="DB2551" s="1">
        <v>0</v>
      </c>
      <c r="DC2551" s="1">
        <v>0</v>
      </c>
      <c r="DD2551" s="1">
        <v>0</v>
      </c>
      <c r="DE2551" s="1">
        <v>0</v>
      </c>
      <c r="DF2551" s="1">
        <v>0</v>
      </c>
      <c r="DG2551" s="1">
        <v>0</v>
      </c>
      <c r="DH2551" s="1">
        <v>0</v>
      </c>
      <c r="DI2551" s="1">
        <v>0</v>
      </c>
      <c r="DJ2551" s="1">
        <v>0</v>
      </c>
      <c r="DK2551" s="1">
        <v>0</v>
      </c>
      <c r="DL2551" s="1">
        <v>0</v>
      </c>
      <c r="DM2551" s="1">
        <v>0</v>
      </c>
    </row>
    <row r="2552" spans="1:117" ht="14.25" customHeight="1" x14ac:dyDescent="0.45">
      <c r="A2552" s="1">
        <v>7551</v>
      </c>
      <c r="B2552" s="1" t="s">
        <v>183</v>
      </c>
      <c r="C2552" s="1">
        <v>0</v>
      </c>
      <c r="D2552" s="1" t="s">
        <v>118</v>
      </c>
      <c r="E2552" s="1">
        <v>-7</v>
      </c>
      <c r="G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X2552" s="1">
        <v>0</v>
      </c>
      <c r="Y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I2552" s="1">
        <v>0</v>
      </c>
      <c r="CH2552" s="1">
        <v>1</v>
      </c>
      <c r="CI2552" s="1">
        <v>1</v>
      </c>
      <c r="CJ2552" s="1">
        <v>99.88</v>
      </c>
      <c r="CK2552" s="1">
        <v>1</v>
      </c>
      <c r="CL2552" s="1">
        <v>1</v>
      </c>
      <c r="CM2552" s="1">
        <v>99.88</v>
      </c>
      <c r="CN2552" s="1">
        <v>0</v>
      </c>
      <c r="CO2552" s="1">
        <v>0</v>
      </c>
      <c r="CP2552" s="1">
        <v>0</v>
      </c>
      <c r="CQ2552" s="1">
        <v>99.88</v>
      </c>
      <c r="CR2552" s="1">
        <v>0</v>
      </c>
      <c r="CS2552" s="1">
        <v>0</v>
      </c>
      <c r="CT2552" s="1">
        <v>0</v>
      </c>
      <c r="CU2552" s="1">
        <v>0</v>
      </c>
      <c r="CV2552" s="1">
        <v>0</v>
      </c>
      <c r="CW2552" s="1">
        <v>0</v>
      </c>
      <c r="CX2552" s="1">
        <v>0</v>
      </c>
      <c r="CY2552" s="1">
        <v>0</v>
      </c>
      <c r="CZ2552" s="1">
        <v>0</v>
      </c>
      <c r="DA2552" s="1">
        <v>0</v>
      </c>
      <c r="DB2552" s="1">
        <v>0</v>
      </c>
      <c r="DC2552" s="1">
        <v>0</v>
      </c>
      <c r="DD2552" s="1">
        <v>0</v>
      </c>
      <c r="DE2552" s="1">
        <v>0</v>
      </c>
      <c r="DF2552" s="1">
        <v>0</v>
      </c>
      <c r="DG2552" s="1">
        <v>0</v>
      </c>
      <c r="DH2552" s="1">
        <v>0</v>
      </c>
      <c r="DI2552" s="1">
        <v>0</v>
      </c>
      <c r="DJ2552" s="1">
        <v>0</v>
      </c>
      <c r="DK2552" s="1">
        <v>0</v>
      </c>
      <c r="DL2552" s="1">
        <v>0</v>
      </c>
      <c r="DM2552" s="1">
        <v>0</v>
      </c>
    </row>
    <row r="2553" spans="1:117" ht="14.25" customHeight="1" x14ac:dyDescent="0.45">
      <c r="A2553" s="1">
        <v>7552</v>
      </c>
      <c r="B2553" s="1" t="s">
        <v>127</v>
      </c>
      <c r="C2553" s="1">
        <v>1</v>
      </c>
      <c r="D2553" s="1" t="s">
        <v>118</v>
      </c>
      <c r="E2553" s="1">
        <v>13</v>
      </c>
      <c r="F2553" s="1">
        <v>10.752455339999999</v>
      </c>
      <c r="G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X2553" s="1">
        <v>0</v>
      </c>
      <c r="Y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I2553" s="1">
        <v>0</v>
      </c>
      <c r="CH2553" s="1">
        <v>1</v>
      </c>
      <c r="CI2553" s="1">
        <v>2</v>
      </c>
      <c r="CJ2553" s="1">
        <v>136.78</v>
      </c>
      <c r="CK2553" s="1">
        <v>1</v>
      </c>
      <c r="CL2553" s="1">
        <v>2</v>
      </c>
      <c r="CM2553" s="1">
        <v>136.78</v>
      </c>
      <c r="CN2553" s="1">
        <v>0</v>
      </c>
      <c r="CO2553" s="1">
        <v>0</v>
      </c>
      <c r="CP2553" s="1">
        <v>0</v>
      </c>
      <c r="CQ2553" s="1">
        <v>136.78</v>
      </c>
      <c r="CR2553" s="1">
        <v>0</v>
      </c>
      <c r="CS2553" s="1">
        <v>0</v>
      </c>
      <c r="CT2553" s="1">
        <v>0</v>
      </c>
      <c r="CU2553" s="1">
        <v>0</v>
      </c>
      <c r="CV2553" s="1">
        <v>0</v>
      </c>
      <c r="CW2553" s="1">
        <v>0</v>
      </c>
      <c r="CX2553" s="1">
        <v>0</v>
      </c>
      <c r="CY2553" s="1">
        <v>0</v>
      </c>
      <c r="CZ2553" s="1">
        <v>0</v>
      </c>
      <c r="DA2553" s="1">
        <v>0</v>
      </c>
      <c r="DB2553" s="1">
        <v>0</v>
      </c>
      <c r="DC2553" s="1">
        <v>0</v>
      </c>
      <c r="DD2553" s="1">
        <v>0</v>
      </c>
      <c r="DE2553" s="1">
        <v>0</v>
      </c>
      <c r="DF2553" s="1">
        <v>0</v>
      </c>
      <c r="DG2553" s="1">
        <v>0</v>
      </c>
      <c r="DH2553" s="1">
        <v>0</v>
      </c>
      <c r="DI2553" s="1">
        <v>0</v>
      </c>
      <c r="DJ2553" s="1">
        <v>0</v>
      </c>
      <c r="DK2553" s="1">
        <v>0</v>
      </c>
      <c r="DL2553" s="1">
        <v>0</v>
      </c>
      <c r="DM2553" s="1">
        <v>0</v>
      </c>
    </row>
    <row r="2554" spans="1:117" ht="14.25" customHeight="1" x14ac:dyDescent="0.45">
      <c r="A2554" s="1">
        <v>7553</v>
      </c>
      <c r="B2554" s="1" t="s">
        <v>122</v>
      </c>
      <c r="C2554" s="1">
        <v>0</v>
      </c>
      <c r="D2554" s="1" t="s">
        <v>118</v>
      </c>
      <c r="E2554" s="1">
        <v>25</v>
      </c>
      <c r="G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X2554" s="1">
        <v>0</v>
      </c>
      <c r="Y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I2554" s="1">
        <v>0</v>
      </c>
      <c r="CH2554" s="1">
        <v>1</v>
      </c>
      <c r="CI2554" s="1">
        <v>1</v>
      </c>
      <c r="CJ2554" s="1">
        <v>99.88</v>
      </c>
      <c r="CK2554" s="1">
        <v>0</v>
      </c>
      <c r="CL2554" s="1">
        <v>0</v>
      </c>
      <c r="CM2554" s="1">
        <v>0</v>
      </c>
      <c r="CN2554" s="1">
        <v>0</v>
      </c>
      <c r="CO2554" s="1">
        <v>0</v>
      </c>
      <c r="CP2554" s="1">
        <v>0</v>
      </c>
      <c r="CQ2554" s="1">
        <v>99.88</v>
      </c>
      <c r="CR2554" s="1">
        <v>0</v>
      </c>
      <c r="CS2554" s="1">
        <v>0</v>
      </c>
      <c r="CT2554" s="1">
        <v>0</v>
      </c>
      <c r="CU2554" s="1">
        <v>0</v>
      </c>
      <c r="CV2554" s="1">
        <v>0</v>
      </c>
      <c r="CW2554" s="1">
        <v>0</v>
      </c>
      <c r="CX2554" s="1">
        <v>0</v>
      </c>
      <c r="CY2554" s="1">
        <v>0</v>
      </c>
      <c r="CZ2554" s="1">
        <v>0</v>
      </c>
      <c r="DA2554" s="1">
        <v>0</v>
      </c>
      <c r="DB2554" s="1">
        <v>0</v>
      </c>
      <c r="DC2554" s="1">
        <v>0</v>
      </c>
      <c r="DD2554" s="1">
        <v>0</v>
      </c>
      <c r="DE2554" s="1">
        <v>0</v>
      </c>
      <c r="DF2554" s="1">
        <v>0</v>
      </c>
      <c r="DG2554" s="1">
        <v>0</v>
      </c>
      <c r="DH2554" s="1">
        <v>0</v>
      </c>
      <c r="DI2554" s="1">
        <v>0</v>
      </c>
      <c r="DJ2554" s="1">
        <v>0</v>
      </c>
      <c r="DK2554" s="1">
        <v>0</v>
      </c>
      <c r="DL2554" s="1">
        <v>0</v>
      </c>
      <c r="DM2554" s="1">
        <v>0</v>
      </c>
    </row>
    <row r="2555" spans="1:117" ht="14.25" customHeight="1" x14ac:dyDescent="0.45">
      <c r="A2555" s="1">
        <v>7554</v>
      </c>
      <c r="B2555" s="1" t="s">
        <v>117</v>
      </c>
      <c r="C2555" s="1">
        <v>0</v>
      </c>
      <c r="D2555" s="1" t="s">
        <v>118</v>
      </c>
      <c r="E2555" s="1">
        <v>30</v>
      </c>
      <c r="G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X2555" s="1">
        <v>0</v>
      </c>
      <c r="Y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I2555" s="1">
        <v>0</v>
      </c>
      <c r="CH2555" s="1">
        <v>1</v>
      </c>
      <c r="CI2555" s="1">
        <v>1</v>
      </c>
      <c r="CJ2555" s="1">
        <v>179.88</v>
      </c>
      <c r="CK2555" s="1">
        <v>0</v>
      </c>
      <c r="CL2555" s="1">
        <v>0</v>
      </c>
      <c r="CM2555" s="1">
        <v>0</v>
      </c>
      <c r="CN2555" s="1">
        <v>0</v>
      </c>
      <c r="CO2555" s="1">
        <v>0</v>
      </c>
      <c r="CP2555" s="1">
        <v>0</v>
      </c>
      <c r="CQ2555" s="1">
        <v>0</v>
      </c>
      <c r="CR2555" s="1">
        <v>179.88</v>
      </c>
      <c r="CS2555" s="1">
        <v>0</v>
      </c>
      <c r="CT2555" s="1">
        <v>0</v>
      </c>
      <c r="CU2555" s="1">
        <v>0</v>
      </c>
      <c r="CV2555" s="1">
        <v>0</v>
      </c>
      <c r="CW2555" s="1">
        <v>0</v>
      </c>
      <c r="CX2555" s="1">
        <v>0</v>
      </c>
      <c r="CY2555" s="1">
        <v>0</v>
      </c>
      <c r="CZ2555" s="1">
        <v>0</v>
      </c>
      <c r="DA2555" s="1">
        <v>0</v>
      </c>
      <c r="DB2555" s="1">
        <v>0</v>
      </c>
      <c r="DC2555" s="1">
        <v>0</v>
      </c>
      <c r="DD2555" s="1">
        <v>0</v>
      </c>
      <c r="DE2555" s="1">
        <v>0</v>
      </c>
      <c r="DF2555" s="1">
        <v>0</v>
      </c>
      <c r="DG2555" s="1">
        <v>0</v>
      </c>
      <c r="DH2555" s="1">
        <v>0</v>
      </c>
      <c r="DI2555" s="1">
        <v>0</v>
      </c>
      <c r="DJ2555" s="1">
        <v>0</v>
      </c>
      <c r="DK2555" s="1">
        <v>0</v>
      </c>
      <c r="DL2555" s="1">
        <v>0</v>
      </c>
      <c r="DM2555" s="1">
        <v>0</v>
      </c>
    </row>
    <row r="2556" spans="1:117" ht="14.25" customHeight="1" x14ac:dyDescent="0.45">
      <c r="A2556" s="1">
        <v>7555</v>
      </c>
      <c r="B2556" s="1" t="s">
        <v>143</v>
      </c>
      <c r="C2556" s="1">
        <v>0</v>
      </c>
      <c r="D2556" s="1" t="s">
        <v>118</v>
      </c>
      <c r="E2556" s="1">
        <v>24</v>
      </c>
      <c r="G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X2556" s="1">
        <v>0</v>
      </c>
      <c r="Y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I2556" s="1">
        <v>0</v>
      </c>
      <c r="CH2556" s="1">
        <v>1</v>
      </c>
      <c r="CI2556" s="1">
        <v>2</v>
      </c>
      <c r="CJ2556" s="1">
        <v>209.22</v>
      </c>
      <c r="CK2556" s="1">
        <v>0</v>
      </c>
      <c r="CL2556" s="1">
        <v>0</v>
      </c>
      <c r="CM2556" s="1">
        <v>0</v>
      </c>
      <c r="CN2556" s="1">
        <v>0</v>
      </c>
      <c r="CO2556" s="1">
        <v>0</v>
      </c>
      <c r="CP2556" s="1">
        <v>98.85</v>
      </c>
      <c r="CQ2556" s="1">
        <v>0</v>
      </c>
      <c r="CR2556" s="1">
        <v>110.37</v>
      </c>
      <c r="CS2556" s="1">
        <v>0</v>
      </c>
      <c r="CT2556" s="1">
        <v>0</v>
      </c>
      <c r="CU2556" s="1">
        <v>0</v>
      </c>
      <c r="CV2556" s="1">
        <v>0</v>
      </c>
      <c r="CW2556" s="1">
        <v>0</v>
      </c>
      <c r="CX2556" s="1">
        <v>0</v>
      </c>
      <c r="CY2556" s="1">
        <v>0</v>
      </c>
      <c r="CZ2556" s="1">
        <v>0</v>
      </c>
      <c r="DA2556" s="1">
        <v>0</v>
      </c>
      <c r="DB2556" s="1">
        <v>0</v>
      </c>
      <c r="DC2556" s="1">
        <v>0</v>
      </c>
      <c r="DD2556" s="1">
        <v>0</v>
      </c>
      <c r="DE2556" s="1">
        <v>0</v>
      </c>
      <c r="DF2556" s="1">
        <v>0</v>
      </c>
      <c r="DG2556" s="1">
        <v>0</v>
      </c>
      <c r="DH2556" s="1">
        <v>0</v>
      </c>
      <c r="DI2556" s="1">
        <v>0</v>
      </c>
      <c r="DJ2556" s="1">
        <v>0</v>
      </c>
      <c r="DK2556" s="1">
        <v>0</v>
      </c>
      <c r="DL2556" s="1">
        <v>0</v>
      </c>
      <c r="DM2556" s="1">
        <v>0</v>
      </c>
    </row>
    <row r="2557" spans="1:117" ht="14.25" customHeight="1" x14ac:dyDescent="0.45">
      <c r="A2557" s="1">
        <v>7556</v>
      </c>
      <c r="B2557" s="1" t="s">
        <v>143</v>
      </c>
      <c r="C2557" s="1">
        <v>0</v>
      </c>
      <c r="D2557" s="1" t="s">
        <v>118</v>
      </c>
      <c r="E2557" s="1">
        <v>38</v>
      </c>
      <c r="F2557" s="1">
        <v>15.590362620000001</v>
      </c>
      <c r="G2557" s="1">
        <v>1</v>
      </c>
      <c r="H2557" s="1">
        <v>64</v>
      </c>
      <c r="I2557" s="1">
        <v>1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1</v>
      </c>
      <c r="U2557" s="1">
        <v>0</v>
      </c>
      <c r="V2557" s="1">
        <v>1</v>
      </c>
      <c r="W2557" s="1">
        <v>27500</v>
      </c>
      <c r="X2557" s="1">
        <v>0</v>
      </c>
      <c r="Y2557" s="1">
        <v>0</v>
      </c>
      <c r="Z2557" s="1">
        <v>32</v>
      </c>
      <c r="AA2557" s="1">
        <v>5</v>
      </c>
      <c r="AB2557" s="1">
        <v>5</v>
      </c>
      <c r="AC2557" s="1">
        <v>1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50</v>
      </c>
      <c r="BH2557" s="1" t="s">
        <v>174</v>
      </c>
      <c r="BI2557" s="1">
        <v>0</v>
      </c>
      <c r="BJ2557" s="1">
        <v>45</v>
      </c>
      <c r="BK2557" s="1">
        <v>20.7</v>
      </c>
      <c r="BL2557" s="1">
        <v>79.3</v>
      </c>
      <c r="BM2557" s="1">
        <v>22.3</v>
      </c>
      <c r="BN2557" s="1">
        <v>9.6</v>
      </c>
      <c r="BO2557" s="1">
        <v>87.7</v>
      </c>
      <c r="BP2557" s="1">
        <v>0.1</v>
      </c>
      <c r="BQ2557" s="1">
        <v>2.9</v>
      </c>
      <c r="BR2557" s="1">
        <v>2.65</v>
      </c>
      <c r="BS2557" s="1">
        <v>2.65</v>
      </c>
      <c r="BT2557" s="1">
        <v>28.7</v>
      </c>
      <c r="BU2557" s="1">
        <v>29.6</v>
      </c>
      <c r="BV2557" s="1">
        <v>10.8</v>
      </c>
      <c r="BW2557" s="1">
        <v>17.899999999999999</v>
      </c>
      <c r="BX2557" s="1">
        <v>0.6</v>
      </c>
      <c r="BY2557" s="1">
        <v>11.7</v>
      </c>
      <c r="BZ2557" s="1">
        <v>90983</v>
      </c>
      <c r="CA2557" s="1">
        <v>54</v>
      </c>
      <c r="CB2557" s="1">
        <v>77.599999999999994</v>
      </c>
      <c r="CC2557" s="1">
        <v>22.4</v>
      </c>
      <c r="CD2557" s="1">
        <v>2915</v>
      </c>
      <c r="CE2557" s="1">
        <v>1</v>
      </c>
      <c r="CF2557" s="1">
        <v>0</v>
      </c>
      <c r="CG2557" s="1">
        <v>40178</v>
      </c>
      <c r="CH2557" s="1">
        <v>1</v>
      </c>
      <c r="CI2557" s="1">
        <v>1</v>
      </c>
      <c r="CJ2557" s="1">
        <v>19.989999999999998</v>
      </c>
      <c r="CK2557" s="1">
        <v>0</v>
      </c>
      <c r="CL2557" s="1">
        <v>0</v>
      </c>
      <c r="CM2557" s="1">
        <v>0</v>
      </c>
      <c r="CN2557" s="1">
        <v>0</v>
      </c>
      <c r="CO2557" s="1">
        <v>0</v>
      </c>
      <c r="CP2557" s="1">
        <v>0</v>
      </c>
      <c r="CQ2557" s="1">
        <v>0</v>
      </c>
      <c r="CR2557" s="1">
        <v>0</v>
      </c>
      <c r="CS2557" s="1">
        <v>0</v>
      </c>
      <c r="CT2557" s="1">
        <v>0</v>
      </c>
      <c r="CU2557" s="1">
        <v>19.989999999999998</v>
      </c>
      <c r="CV2557" s="1">
        <v>0</v>
      </c>
      <c r="CW2557" s="1">
        <v>0</v>
      </c>
      <c r="CX2557" s="1">
        <v>0</v>
      </c>
      <c r="CY2557" s="1">
        <v>0</v>
      </c>
      <c r="CZ2557" s="1">
        <v>0</v>
      </c>
      <c r="DA2557" s="1">
        <v>0</v>
      </c>
      <c r="DB2557" s="1">
        <v>0</v>
      </c>
      <c r="DC2557" s="1">
        <v>0</v>
      </c>
      <c r="DD2557" s="1">
        <v>0</v>
      </c>
      <c r="DE2557" s="1">
        <v>0</v>
      </c>
      <c r="DF2557" s="1">
        <v>0</v>
      </c>
      <c r="DG2557" s="1">
        <v>0</v>
      </c>
      <c r="DH2557" s="1">
        <v>0</v>
      </c>
      <c r="DI2557" s="1">
        <v>0</v>
      </c>
      <c r="DJ2557" s="1">
        <v>0</v>
      </c>
      <c r="DK2557" s="1">
        <v>0</v>
      </c>
      <c r="DL2557" s="1">
        <v>0</v>
      </c>
      <c r="DM2557" s="1">
        <v>0</v>
      </c>
    </row>
    <row r="2558" spans="1:117" ht="14.25" customHeight="1" x14ac:dyDescent="0.45">
      <c r="A2558" s="1">
        <v>7557</v>
      </c>
      <c r="B2558" s="1" t="s">
        <v>143</v>
      </c>
      <c r="C2558" s="1">
        <v>0</v>
      </c>
      <c r="D2558" s="1" t="s">
        <v>118</v>
      </c>
      <c r="E2558" s="1">
        <v>35</v>
      </c>
      <c r="F2558" s="1">
        <v>10.40527719</v>
      </c>
      <c r="G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X2558" s="1">
        <v>0</v>
      </c>
      <c r="Y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 t="s">
        <v>130</v>
      </c>
      <c r="BI2558" s="1">
        <v>0</v>
      </c>
      <c r="CH2558" s="1">
        <v>1</v>
      </c>
      <c r="CI2558" s="1">
        <v>1</v>
      </c>
      <c r="CJ2558" s="1">
        <v>278.86</v>
      </c>
      <c r="CK2558" s="1">
        <v>0</v>
      </c>
      <c r="CL2558" s="1">
        <v>0</v>
      </c>
      <c r="CM2558" s="1">
        <v>0</v>
      </c>
      <c r="CN2558" s="1">
        <v>0</v>
      </c>
      <c r="CO2558" s="1">
        <v>0</v>
      </c>
      <c r="CP2558" s="1">
        <v>0</v>
      </c>
      <c r="CQ2558" s="1">
        <v>278.86</v>
      </c>
      <c r="CR2558" s="1">
        <v>0</v>
      </c>
      <c r="CS2558" s="1">
        <v>0</v>
      </c>
      <c r="CT2558" s="1">
        <v>0</v>
      </c>
      <c r="CU2558" s="1">
        <v>0</v>
      </c>
      <c r="CV2558" s="1">
        <v>0</v>
      </c>
      <c r="CW2558" s="1">
        <v>0</v>
      </c>
      <c r="CX2558" s="1">
        <v>0</v>
      </c>
      <c r="CY2558" s="1">
        <v>0</v>
      </c>
      <c r="CZ2558" s="1">
        <v>0</v>
      </c>
      <c r="DA2558" s="1">
        <v>0</v>
      </c>
      <c r="DB2558" s="1">
        <v>0</v>
      </c>
      <c r="DC2558" s="1">
        <v>0</v>
      </c>
      <c r="DD2558" s="1">
        <v>0</v>
      </c>
      <c r="DE2558" s="1">
        <v>0</v>
      </c>
      <c r="DF2558" s="1">
        <v>0</v>
      </c>
      <c r="DG2558" s="1">
        <v>0</v>
      </c>
      <c r="DH2558" s="1">
        <v>0</v>
      </c>
      <c r="DI2558" s="1">
        <v>0</v>
      </c>
      <c r="DJ2558" s="1">
        <v>0</v>
      </c>
      <c r="DK2558" s="1">
        <v>0</v>
      </c>
      <c r="DL2558" s="1">
        <v>0</v>
      </c>
      <c r="DM2558" s="1">
        <v>0</v>
      </c>
    </row>
    <row r="2559" spans="1:117" ht="14.25" customHeight="1" x14ac:dyDescent="0.45">
      <c r="A2559" s="1">
        <v>7558</v>
      </c>
      <c r="B2559" s="1" t="s">
        <v>122</v>
      </c>
      <c r="C2559" s="1">
        <v>0</v>
      </c>
      <c r="D2559" s="1" t="s">
        <v>118</v>
      </c>
      <c r="E2559" s="1">
        <v>3</v>
      </c>
      <c r="F2559" s="1">
        <v>17.490803020000001</v>
      </c>
      <c r="G2559" s="1">
        <v>0</v>
      </c>
      <c r="H2559" s="1">
        <v>36</v>
      </c>
      <c r="I2559" s="1">
        <v>0</v>
      </c>
      <c r="J2559" s="1">
        <v>1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1</v>
      </c>
      <c r="R2559" s="1">
        <v>0</v>
      </c>
      <c r="S2559" s="1">
        <v>0</v>
      </c>
      <c r="T2559" s="1">
        <v>1</v>
      </c>
      <c r="U2559" s="1">
        <v>0</v>
      </c>
      <c r="V2559" s="1">
        <v>1</v>
      </c>
      <c r="W2559" s="1">
        <v>81250</v>
      </c>
      <c r="X2559" s="1">
        <v>0</v>
      </c>
      <c r="Y2559" s="1">
        <v>0</v>
      </c>
      <c r="Z2559" s="1">
        <v>1</v>
      </c>
      <c r="AA2559" s="1">
        <v>1</v>
      </c>
      <c r="AB2559" s="1">
        <v>1</v>
      </c>
      <c r="AC2559" s="1">
        <v>1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260</v>
      </c>
      <c r="BH2559" s="1" t="s">
        <v>201</v>
      </c>
      <c r="BI2559" s="1">
        <v>0</v>
      </c>
      <c r="BJ2559" s="1">
        <v>36</v>
      </c>
      <c r="BK2559" s="1">
        <v>24.1</v>
      </c>
      <c r="BL2559" s="1">
        <v>75.900000000000006</v>
      </c>
      <c r="BM2559" s="1">
        <v>13.1</v>
      </c>
      <c r="BN2559" s="1">
        <v>92.8</v>
      </c>
      <c r="BO2559" s="1">
        <v>1.3</v>
      </c>
      <c r="BP2559" s="1">
        <v>0.1</v>
      </c>
      <c r="BQ2559" s="1">
        <v>3.7</v>
      </c>
      <c r="BR2559" s="1">
        <v>2.73</v>
      </c>
      <c r="BS2559" s="1">
        <v>2.73</v>
      </c>
      <c r="BT2559" s="1">
        <v>61.8</v>
      </c>
      <c r="BU2559" s="1">
        <v>36</v>
      </c>
      <c r="BV2559" s="1">
        <v>25.9</v>
      </c>
      <c r="BW2559" s="1">
        <v>35.799999999999997</v>
      </c>
      <c r="BX2559" s="1">
        <v>1.9</v>
      </c>
      <c r="BY2559" s="1">
        <v>11.7</v>
      </c>
      <c r="BZ2559" s="1">
        <v>186169</v>
      </c>
      <c r="CA2559" s="1">
        <v>32</v>
      </c>
      <c r="CB2559" s="1">
        <v>85.8</v>
      </c>
      <c r="CC2559" s="1">
        <v>14.2</v>
      </c>
      <c r="CD2559" s="1">
        <v>3104</v>
      </c>
      <c r="CE2559" s="1">
        <v>3</v>
      </c>
      <c r="CF2559" s="1">
        <v>4</v>
      </c>
      <c r="CG2559" s="1">
        <v>63087</v>
      </c>
      <c r="CH2559" s="1">
        <v>1</v>
      </c>
      <c r="CI2559" s="1">
        <v>1</v>
      </c>
      <c r="CJ2559" s="1">
        <v>637.4</v>
      </c>
      <c r="CK2559" s="1">
        <v>1</v>
      </c>
      <c r="CL2559" s="1">
        <v>1</v>
      </c>
      <c r="CM2559" s="1">
        <v>637.4</v>
      </c>
      <c r="CN2559" s="1">
        <v>0</v>
      </c>
      <c r="CO2559" s="1">
        <v>0</v>
      </c>
      <c r="CP2559" s="1">
        <v>637.4</v>
      </c>
      <c r="CQ2559" s="1">
        <v>0</v>
      </c>
      <c r="CR2559" s="1">
        <v>0</v>
      </c>
      <c r="CS2559" s="1">
        <v>0</v>
      </c>
      <c r="CT2559" s="1">
        <v>0</v>
      </c>
      <c r="CU2559" s="1">
        <v>0</v>
      </c>
      <c r="CV2559" s="1">
        <v>0</v>
      </c>
      <c r="CW2559" s="1">
        <v>0</v>
      </c>
      <c r="CX2559" s="1">
        <v>0</v>
      </c>
      <c r="CY2559" s="1">
        <v>0</v>
      </c>
      <c r="CZ2559" s="1">
        <v>0</v>
      </c>
      <c r="DA2559" s="1">
        <v>0</v>
      </c>
      <c r="DB2559" s="1">
        <v>0</v>
      </c>
      <c r="DC2559" s="1">
        <v>0</v>
      </c>
      <c r="DD2559" s="1">
        <v>0</v>
      </c>
      <c r="DE2559" s="1">
        <v>0</v>
      </c>
      <c r="DF2559" s="1">
        <v>0</v>
      </c>
      <c r="DG2559" s="1">
        <v>0</v>
      </c>
      <c r="DH2559" s="1">
        <v>0</v>
      </c>
      <c r="DI2559" s="1">
        <v>0</v>
      </c>
      <c r="DJ2559" s="1">
        <v>0</v>
      </c>
      <c r="DK2559" s="1">
        <v>0</v>
      </c>
      <c r="DL2559" s="1">
        <v>0</v>
      </c>
      <c r="DM2559" s="1">
        <v>0</v>
      </c>
    </row>
    <row r="2560" spans="1:117" ht="14.25" customHeight="1" x14ac:dyDescent="0.45">
      <c r="A2560" s="1">
        <v>7559</v>
      </c>
      <c r="B2560" s="1" t="s">
        <v>122</v>
      </c>
      <c r="C2560" s="1">
        <v>0</v>
      </c>
      <c r="D2560" s="1" t="s">
        <v>118</v>
      </c>
      <c r="E2560" s="1">
        <v>2</v>
      </c>
      <c r="F2560" s="1">
        <v>21.97268407</v>
      </c>
      <c r="G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1</v>
      </c>
      <c r="U2560" s="1">
        <v>0</v>
      </c>
      <c r="V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1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 t="s">
        <v>181</v>
      </c>
      <c r="BI2560" s="1">
        <v>0</v>
      </c>
      <c r="BJ2560" s="1">
        <v>36</v>
      </c>
      <c r="BK2560" s="1">
        <v>25.6</v>
      </c>
      <c r="BL2560" s="1">
        <v>74.400000000000006</v>
      </c>
      <c r="BM2560" s="1">
        <v>10.7</v>
      </c>
      <c r="BN2560" s="1">
        <v>79.900000000000006</v>
      </c>
      <c r="BO2560" s="1">
        <v>8</v>
      </c>
      <c r="BP2560" s="1">
        <v>2.7</v>
      </c>
      <c r="BQ2560" s="1">
        <v>9.1999999999999993</v>
      </c>
      <c r="BR2560" s="1">
        <v>2.94</v>
      </c>
      <c r="BS2560" s="1">
        <v>2.94</v>
      </c>
      <c r="BT2560" s="1">
        <v>57.7</v>
      </c>
      <c r="BU2560" s="1">
        <v>40.700000000000003</v>
      </c>
      <c r="BV2560" s="1">
        <v>27.8</v>
      </c>
      <c r="BW2560" s="1">
        <v>29.9</v>
      </c>
      <c r="BX2560" s="1">
        <v>10.9</v>
      </c>
      <c r="BY2560" s="1">
        <v>11.7</v>
      </c>
      <c r="BZ2560" s="1">
        <v>159860</v>
      </c>
      <c r="CA2560" s="1">
        <v>35</v>
      </c>
      <c r="CB2560" s="1">
        <v>79.5</v>
      </c>
      <c r="CC2560" s="1">
        <v>20.5</v>
      </c>
      <c r="CD2560" s="1">
        <v>2934</v>
      </c>
      <c r="CE2560" s="1">
        <v>2</v>
      </c>
      <c r="CF2560" s="1">
        <v>5</v>
      </c>
      <c r="CG2560" s="1">
        <v>64645</v>
      </c>
      <c r="CH2560" s="1">
        <v>1</v>
      </c>
      <c r="CI2560" s="1">
        <v>3</v>
      </c>
      <c r="CJ2560" s="1">
        <v>869.86</v>
      </c>
      <c r="CK2560" s="1">
        <v>1</v>
      </c>
      <c r="CL2560" s="1">
        <v>3</v>
      </c>
      <c r="CM2560" s="1">
        <v>869.86</v>
      </c>
      <c r="CN2560" s="1">
        <v>0</v>
      </c>
      <c r="CO2560" s="1">
        <v>0</v>
      </c>
      <c r="CP2560" s="1">
        <v>799.87</v>
      </c>
      <c r="CQ2560" s="1">
        <v>0</v>
      </c>
      <c r="CR2560" s="1">
        <v>0</v>
      </c>
      <c r="CS2560" s="1">
        <v>69.989999999999995</v>
      </c>
      <c r="CT2560" s="1">
        <v>0</v>
      </c>
      <c r="CU2560" s="1">
        <v>0</v>
      </c>
      <c r="CV2560" s="1">
        <v>0</v>
      </c>
      <c r="CW2560" s="1">
        <v>0</v>
      </c>
      <c r="CX2560" s="1">
        <v>0</v>
      </c>
      <c r="CY2560" s="1">
        <v>0</v>
      </c>
      <c r="CZ2560" s="1">
        <v>0</v>
      </c>
      <c r="DA2560" s="1">
        <v>0</v>
      </c>
      <c r="DB2560" s="1">
        <v>0</v>
      </c>
      <c r="DC2560" s="1">
        <v>0</v>
      </c>
      <c r="DD2560" s="1">
        <v>0</v>
      </c>
      <c r="DE2560" s="1">
        <v>0</v>
      </c>
      <c r="DF2560" s="1">
        <v>0</v>
      </c>
      <c r="DG2560" s="1">
        <v>0</v>
      </c>
      <c r="DH2560" s="1">
        <v>0</v>
      </c>
      <c r="DI2560" s="1">
        <v>0</v>
      </c>
      <c r="DJ2560" s="1">
        <v>0</v>
      </c>
      <c r="DK2560" s="1">
        <v>0</v>
      </c>
      <c r="DL2560" s="1">
        <v>0</v>
      </c>
      <c r="DM2560" s="1">
        <v>0</v>
      </c>
    </row>
    <row r="2561" spans="1:117" ht="14.25" customHeight="1" x14ac:dyDescent="0.45">
      <c r="A2561" s="1">
        <v>7560</v>
      </c>
      <c r="B2561" s="1" t="s">
        <v>122</v>
      </c>
      <c r="C2561" s="1">
        <v>1</v>
      </c>
      <c r="D2561" s="1" t="s">
        <v>118</v>
      </c>
      <c r="E2561" s="1">
        <v>2</v>
      </c>
      <c r="F2561" s="1">
        <v>6.4188472890000003</v>
      </c>
      <c r="G2561" s="1">
        <v>1</v>
      </c>
      <c r="H2561" s="1">
        <v>67</v>
      </c>
      <c r="I2561" s="1">
        <v>1</v>
      </c>
      <c r="J2561" s="1">
        <v>0</v>
      </c>
      <c r="K2561" s="1">
        <v>0</v>
      </c>
      <c r="L2561" s="1">
        <v>0</v>
      </c>
      <c r="M2561" s="1">
        <v>0</v>
      </c>
      <c r="N2561" s="1">
        <v>1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1</v>
      </c>
      <c r="U2561" s="1">
        <v>0</v>
      </c>
      <c r="V2561" s="1">
        <v>1</v>
      </c>
      <c r="W2561" s="1">
        <v>56250</v>
      </c>
      <c r="X2561" s="1">
        <v>0</v>
      </c>
      <c r="Y2561" s="1">
        <v>1</v>
      </c>
      <c r="Z2561" s="1">
        <v>3</v>
      </c>
      <c r="AA2561" s="1">
        <v>5</v>
      </c>
      <c r="AB2561" s="1">
        <v>4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1</v>
      </c>
      <c r="BE2561" s="1">
        <v>1</v>
      </c>
      <c r="BF2561" s="1">
        <v>1</v>
      </c>
      <c r="BG2561" s="1">
        <v>0</v>
      </c>
      <c r="BH2561" s="1" t="s">
        <v>193</v>
      </c>
      <c r="BI2561" s="1">
        <v>0</v>
      </c>
      <c r="BJ2561" s="1">
        <v>44</v>
      </c>
      <c r="BK2561" s="1">
        <v>14.3</v>
      </c>
      <c r="BL2561" s="1">
        <v>85.7</v>
      </c>
      <c r="BM2561" s="1">
        <v>20.7</v>
      </c>
      <c r="BN2561" s="1">
        <v>60.1</v>
      </c>
      <c r="BO2561" s="1">
        <v>33.299999999999997</v>
      </c>
      <c r="BP2561" s="1">
        <v>2</v>
      </c>
      <c r="BQ2561" s="1">
        <v>2.2000000000000002</v>
      </c>
      <c r="BR2561" s="1">
        <v>2.23</v>
      </c>
      <c r="BS2561" s="1">
        <v>2.23</v>
      </c>
      <c r="BT2561" s="1">
        <v>39.9</v>
      </c>
      <c r="BU2561" s="1">
        <v>20.9</v>
      </c>
      <c r="BV2561" s="1">
        <v>11.7</v>
      </c>
      <c r="BW2561" s="1">
        <v>28.2</v>
      </c>
      <c r="BX2561" s="1">
        <v>4.4000000000000004</v>
      </c>
      <c r="BY2561" s="1">
        <v>13.3</v>
      </c>
      <c r="BZ2561" s="1">
        <v>274999</v>
      </c>
      <c r="CA2561" s="1">
        <v>38</v>
      </c>
      <c r="CB2561" s="1">
        <v>51.4</v>
      </c>
      <c r="CC2561" s="1">
        <v>48.6</v>
      </c>
      <c r="CD2561" s="1">
        <v>4143</v>
      </c>
      <c r="CE2561" s="1">
        <v>8</v>
      </c>
      <c r="CF2561" s="1">
        <v>7</v>
      </c>
      <c r="CG2561" s="1">
        <v>77631</v>
      </c>
      <c r="CH2561" s="1">
        <v>2</v>
      </c>
      <c r="CI2561" s="1">
        <v>2</v>
      </c>
      <c r="CJ2561" s="1">
        <v>154.82</v>
      </c>
      <c r="CK2561" s="1">
        <v>2</v>
      </c>
      <c r="CL2561" s="1">
        <v>2</v>
      </c>
      <c r="CM2561" s="1">
        <v>154.82</v>
      </c>
      <c r="CN2561" s="1">
        <v>0</v>
      </c>
      <c r="CO2561" s="1">
        <v>0</v>
      </c>
      <c r="CP2561" s="1">
        <v>0</v>
      </c>
      <c r="CQ2561" s="1">
        <v>154.82</v>
      </c>
      <c r="CR2561" s="1">
        <v>0</v>
      </c>
      <c r="CS2561" s="1">
        <v>0</v>
      </c>
      <c r="CT2561" s="1">
        <v>0</v>
      </c>
      <c r="CU2561" s="1">
        <v>0</v>
      </c>
      <c r="CV2561" s="1">
        <v>0</v>
      </c>
      <c r="CW2561" s="1">
        <v>0</v>
      </c>
      <c r="CX2561" s="1">
        <v>0</v>
      </c>
      <c r="CY2561" s="1">
        <v>0</v>
      </c>
      <c r="CZ2561" s="1">
        <v>0</v>
      </c>
      <c r="DA2561" s="1">
        <v>0</v>
      </c>
      <c r="DB2561" s="1">
        <v>0</v>
      </c>
      <c r="DC2561" s="1">
        <v>0</v>
      </c>
      <c r="DD2561" s="1">
        <v>0</v>
      </c>
      <c r="DE2561" s="1">
        <v>0</v>
      </c>
      <c r="DF2561" s="1">
        <v>0</v>
      </c>
      <c r="DG2561" s="1">
        <v>0</v>
      </c>
      <c r="DH2561" s="1">
        <v>0</v>
      </c>
      <c r="DI2561" s="1">
        <v>0</v>
      </c>
      <c r="DJ2561" s="1">
        <v>0</v>
      </c>
      <c r="DK2561" s="1">
        <v>0</v>
      </c>
      <c r="DL2561" s="1">
        <v>0</v>
      </c>
      <c r="DM2561" s="1">
        <v>0</v>
      </c>
    </row>
    <row r="2562" spans="1:117" ht="14.25" customHeight="1" x14ac:dyDescent="0.45">
      <c r="A2562" s="1">
        <v>7561</v>
      </c>
      <c r="B2562" s="1" t="s">
        <v>119</v>
      </c>
      <c r="C2562" s="1">
        <v>0</v>
      </c>
      <c r="D2562" s="1" t="s">
        <v>120</v>
      </c>
      <c r="E2562" s="1">
        <v>17</v>
      </c>
      <c r="F2562" s="1">
        <v>6.584795669</v>
      </c>
      <c r="G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1</v>
      </c>
      <c r="U2562" s="1">
        <v>0</v>
      </c>
      <c r="V2562" s="1">
        <v>1</v>
      </c>
      <c r="W2562" s="1">
        <v>260000</v>
      </c>
      <c r="X2562" s="1">
        <v>0</v>
      </c>
      <c r="Y2562" s="1">
        <v>0</v>
      </c>
      <c r="Z2562" s="1">
        <v>2</v>
      </c>
      <c r="AA2562" s="1">
        <v>1</v>
      </c>
      <c r="AB2562" s="1">
        <v>1</v>
      </c>
      <c r="AC2562" s="1">
        <v>1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253</v>
      </c>
      <c r="BH2562" s="1" t="s">
        <v>145</v>
      </c>
      <c r="BI2562" s="1">
        <v>0</v>
      </c>
      <c r="BJ2562" s="1">
        <v>53</v>
      </c>
      <c r="BK2562" s="1">
        <v>15.9</v>
      </c>
      <c r="BL2562" s="1">
        <v>84.1</v>
      </c>
      <c r="BM2562" s="1">
        <v>27.6</v>
      </c>
      <c r="BN2562" s="1">
        <v>93</v>
      </c>
      <c r="BO2562" s="1">
        <v>2.7</v>
      </c>
      <c r="BP2562" s="1">
        <v>1.7</v>
      </c>
      <c r="BQ2562" s="1">
        <v>1.4</v>
      </c>
      <c r="BR2562" s="1">
        <v>2.27</v>
      </c>
      <c r="BS2562" s="1">
        <v>2.27</v>
      </c>
      <c r="BT2562" s="1">
        <v>62.1</v>
      </c>
      <c r="BU2562" s="1">
        <v>19.2</v>
      </c>
      <c r="BV2562" s="1">
        <v>15.8</v>
      </c>
      <c r="BW2562" s="1">
        <v>46.3</v>
      </c>
      <c r="BX2562" s="1">
        <v>1.2</v>
      </c>
      <c r="BY2562" s="1">
        <v>12.8</v>
      </c>
      <c r="BZ2562" s="1">
        <v>274999</v>
      </c>
      <c r="CA2562" s="1">
        <v>38</v>
      </c>
      <c r="CB2562" s="1">
        <v>86.4</v>
      </c>
      <c r="CC2562" s="1">
        <v>13.6</v>
      </c>
      <c r="CD2562" s="1">
        <v>3919</v>
      </c>
      <c r="CE2562" s="1">
        <v>7</v>
      </c>
      <c r="CF2562" s="1">
        <v>9</v>
      </c>
      <c r="CG2562" s="1">
        <v>133012</v>
      </c>
      <c r="CH2562" s="1">
        <v>1</v>
      </c>
      <c r="CI2562" s="1">
        <v>1</v>
      </c>
      <c r="CJ2562" s="1">
        <v>14480.54</v>
      </c>
      <c r="CK2562" s="1">
        <v>1</v>
      </c>
      <c r="CL2562" s="1">
        <v>1</v>
      </c>
      <c r="CM2562" s="1">
        <v>14480.54</v>
      </c>
      <c r="CN2562" s="1">
        <v>14480.54</v>
      </c>
      <c r="CO2562" s="1">
        <v>0</v>
      </c>
      <c r="CP2562" s="1">
        <v>0</v>
      </c>
      <c r="CQ2562" s="1">
        <v>0</v>
      </c>
      <c r="CR2562" s="1">
        <v>0</v>
      </c>
      <c r="CS2562" s="1">
        <v>0</v>
      </c>
      <c r="CT2562" s="1">
        <v>0</v>
      </c>
      <c r="CU2562" s="1">
        <v>0</v>
      </c>
      <c r="CV2562" s="1">
        <v>0</v>
      </c>
      <c r="CW2562" s="1">
        <v>0</v>
      </c>
      <c r="CX2562" s="1">
        <v>0</v>
      </c>
      <c r="CY2562" s="1">
        <v>0</v>
      </c>
      <c r="CZ2562" s="1">
        <v>0</v>
      </c>
      <c r="DA2562" s="1">
        <v>0</v>
      </c>
      <c r="DB2562" s="1">
        <v>0</v>
      </c>
      <c r="DC2562" s="1">
        <v>0</v>
      </c>
      <c r="DD2562" s="1">
        <v>0</v>
      </c>
      <c r="DE2562" s="1">
        <v>0</v>
      </c>
      <c r="DF2562" s="1">
        <v>0</v>
      </c>
      <c r="DG2562" s="1">
        <v>0</v>
      </c>
      <c r="DH2562" s="1">
        <v>0</v>
      </c>
      <c r="DI2562" s="1">
        <v>0</v>
      </c>
      <c r="DJ2562" s="1">
        <v>0</v>
      </c>
      <c r="DK2562" s="1">
        <v>0</v>
      </c>
      <c r="DL2562" s="1">
        <v>0</v>
      </c>
      <c r="DM2562" s="1">
        <v>0</v>
      </c>
    </row>
    <row r="2563" spans="1:117" ht="14.25" customHeight="1" x14ac:dyDescent="0.45">
      <c r="A2563" s="1">
        <v>7562</v>
      </c>
      <c r="B2563" s="1" t="s">
        <v>124</v>
      </c>
      <c r="C2563" s="1">
        <v>3</v>
      </c>
      <c r="D2563" s="1" t="s">
        <v>118</v>
      </c>
      <c r="E2563" s="1">
        <v>77</v>
      </c>
      <c r="F2563" s="1">
        <v>5.8901701849999997</v>
      </c>
      <c r="G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X2563" s="1">
        <v>0</v>
      </c>
      <c r="Y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 t="s">
        <v>181</v>
      </c>
      <c r="BI2563" s="1">
        <v>0</v>
      </c>
      <c r="CH2563" s="1">
        <v>2</v>
      </c>
      <c r="CI2563" s="1">
        <v>2</v>
      </c>
      <c r="CJ2563" s="1">
        <v>199.98</v>
      </c>
      <c r="CK2563" s="1">
        <v>0</v>
      </c>
      <c r="CL2563" s="1">
        <v>0</v>
      </c>
      <c r="CM2563" s="1">
        <v>0</v>
      </c>
      <c r="CN2563" s="1">
        <v>0</v>
      </c>
      <c r="CO2563" s="1">
        <v>0</v>
      </c>
      <c r="CP2563" s="1">
        <v>0</v>
      </c>
      <c r="CQ2563" s="1">
        <v>199.98</v>
      </c>
      <c r="CR2563" s="1">
        <v>0</v>
      </c>
      <c r="CS2563" s="1">
        <v>0</v>
      </c>
      <c r="CT2563" s="1">
        <v>0</v>
      </c>
      <c r="CU2563" s="1">
        <v>0</v>
      </c>
      <c r="CV2563" s="1">
        <v>0</v>
      </c>
      <c r="CW2563" s="1">
        <v>0</v>
      </c>
      <c r="CX2563" s="1">
        <v>0</v>
      </c>
      <c r="CY2563" s="1">
        <v>0</v>
      </c>
      <c r="CZ2563" s="1">
        <v>0</v>
      </c>
      <c r="DA2563" s="1">
        <v>0</v>
      </c>
      <c r="DB2563" s="1">
        <v>0</v>
      </c>
      <c r="DC2563" s="1">
        <v>0</v>
      </c>
      <c r="DD2563" s="1">
        <v>0</v>
      </c>
      <c r="DE2563" s="1">
        <v>0</v>
      </c>
      <c r="DF2563" s="1">
        <v>0</v>
      </c>
      <c r="DG2563" s="1">
        <v>0</v>
      </c>
      <c r="DH2563" s="1">
        <v>0</v>
      </c>
      <c r="DI2563" s="1">
        <v>0</v>
      </c>
      <c r="DJ2563" s="1">
        <v>0</v>
      </c>
      <c r="DK2563" s="1">
        <v>0</v>
      </c>
      <c r="DL2563" s="1">
        <v>0</v>
      </c>
      <c r="DM2563" s="1">
        <v>0</v>
      </c>
    </row>
    <row r="2564" spans="1:117" ht="14.25" customHeight="1" x14ac:dyDescent="0.45">
      <c r="A2564" s="1">
        <v>7563</v>
      </c>
      <c r="B2564" s="1" t="s">
        <v>119</v>
      </c>
      <c r="C2564" s="1">
        <v>2</v>
      </c>
      <c r="D2564" s="1" t="s">
        <v>118</v>
      </c>
      <c r="E2564" s="1">
        <v>23</v>
      </c>
      <c r="F2564" s="1">
        <v>12.678107000000001</v>
      </c>
      <c r="G2564" s="1">
        <v>0</v>
      </c>
      <c r="H2564" s="1">
        <v>26</v>
      </c>
      <c r="I2564" s="1">
        <v>0</v>
      </c>
      <c r="J2564" s="1">
        <v>0</v>
      </c>
      <c r="K2564" s="1">
        <v>1</v>
      </c>
      <c r="L2564" s="1">
        <v>0</v>
      </c>
      <c r="M2564" s="1">
        <v>0</v>
      </c>
      <c r="N2564" s="1">
        <v>0</v>
      </c>
      <c r="O2564" s="1">
        <v>0</v>
      </c>
      <c r="P2564" s="1">
        <v>1</v>
      </c>
      <c r="Q2564" s="1">
        <v>0</v>
      </c>
      <c r="R2564" s="1">
        <v>0</v>
      </c>
      <c r="S2564" s="1">
        <v>0</v>
      </c>
      <c r="T2564" s="1">
        <v>1</v>
      </c>
      <c r="U2564" s="1">
        <v>0</v>
      </c>
      <c r="V2564" s="1">
        <v>1</v>
      </c>
      <c r="W2564" s="1">
        <v>131250</v>
      </c>
      <c r="X2564" s="1">
        <v>1</v>
      </c>
      <c r="Y2564" s="1">
        <v>0</v>
      </c>
      <c r="Z2564" s="1">
        <v>29</v>
      </c>
      <c r="AA2564" s="1">
        <v>8</v>
      </c>
      <c r="AB2564" s="1">
        <v>7</v>
      </c>
      <c r="AC2564" s="1">
        <v>1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1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1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2</v>
      </c>
      <c r="BD2564" s="1">
        <v>1</v>
      </c>
      <c r="BE2564" s="1">
        <v>3</v>
      </c>
      <c r="BF2564" s="1">
        <v>4</v>
      </c>
      <c r="BG2564" s="1">
        <v>130</v>
      </c>
      <c r="BH2564" s="1" t="s">
        <v>125</v>
      </c>
      <c r="BI2564" s="1">
        <v>0</v>
      </c>
      <c r="BJ2564" s="1">
        <v>45</v>
      </c>
      <c r="BK2564" s="1">
        <v>16.2</v>
      </c>
      <c r="BL2564" s="1">
        <v>83.8</v>
      </c>
      <c r="BM2564" s="1">
        <v>20.6</v>
      </c>
      <c r="BN2564" s="1">
        <v>94.1</v>
      </c>
      <c r="BO2564" s="1">
        <v>2.2999999999999998</v>
      </c>
      <c r="BP2564" s="1">
        <v>2.1</v>
      </c>
      <c r="BQ2564" s="1">
        <v>1.9</v>
      </c>
      <c r="BR2564" s="1">
        <v>2.41</v>
      </c>
      <c r="BS2564" s="1">
        <v>2.41</v>
      </c>
      <c r="BT2564" s="1">
        <v>49.4</v>
      </c>
      <c r="BU2564" s="1">
        <v>26.8</v>
      </c>
      <c r="BV2564" s="1">
        <v>15.8</v>
      </c>
      <c r="BW2564" s="1">
        <v>33.6</v>
      </c>
      <c r="BX2564" s="1">
        <v>1.4</v>
      </c>
      <c r="BY2564" s="1">
        <v>11.9</v>
      </c>
      <c r="BZ2564" s="1">
        <v>152198</v>
      </c>
      <c r="CA2564" s="1">
        <v>60</v>
      </c>
      <c r="CB2564" s="1">
        <v>73.7</v>
      </c>
      <c r="CC2564" s="1">
        <v>26.3</v>
      </c>
      <c r="CD2564" s="1">
        <v>3485</v>
      </c>
      <c r="CE2564" s="1">
        <v>5</v>
      </c>
      <c r="CF2564" s="1">
        <v>6</v>
      </c>
      <c r="CG2564" s="1">
        <v>77314</v>
      </c>
      <c r="CH2564" s="1">
        <v>2</v>
      </c>
      <c r="CI2564" s="1">
        <v>2</v>
      </c>
      <c r="CJ2564" s="1">
        <v>4558.99</v>
      </c>
      <c r="CK2564" s="1">
        <v>2</v>
      </c>
      <c r="CL2564" s="1">
        <v>2</v>
      </c>
      <c r="CM2564" s="1">
        <v>4558.99</v>
      </c>
      <c r="CN2564" s="1">
        <v>4049</v>
      </c>
      <c r="CO2564" s="1">
        <v>509.99</v>
      </c>
      <c r="CP2564" s="1">
        <v>0</v>
      </c>
      <c r="CQ2564" s="1">
        <v>0</v>
      </c>
      <c r="CR2564" s="1">
        <v>0</v>
      </c>
      <c r="CS2564" s="1">
        <v>0</v>
      </c>
      <c r="CT2564" s="1">
        <v>0</v>
      </c>
      <c r="CU2564" s="1">
        <v>0</v>
      </c>
      <c r="CV2564" s="1">
        <v>0</v>
      </c>
      <c r="CW2564" s="1">
        <v>0</v>
      </c>
      <c r="CX2564" s="1">
        <v>0</v>
      </c>
      <c r="CY2564" s="1">
        <v>0</v>
      </c>
      <c r="CZ2564" s="1">
        <v>0</v>
      </c>
      <c r="DA2564" s="1">
        <v>0</v>
      </c>
      <c r="DB2564" s="1">
        <v>0</v>
      </c>
      <c r="DC2564" s="1">
        <v>0</v>
      </c>
      <c r="DD2564" s="1">
        <v>0</v>
      </c>
      <c r="DE2564" s="1">
        <v>0</v>
      </c>
      <c r="DF2564" s="1">
        <v>0</v>
      </c>
      <c r="DG2564" s="1">
        <v>0</v>
      </c>
      <c r="DH2564" s="1">
        <v>0</v>
      </c>
      <c r="DI2564" s="1">
        <v>0</v>
      </c>
      <c r="DJ2564" s="1">
        <v>0</v>
      </c>
      <c r="DK2564" s="1">
        <v>0</v>
      </c>
      <c r="DL2564" s="1">
        <v>0</v>
      </c>
      <c r="DM2564" s="1">
        <v>0</v>
      </c>
    </row>
    <row r="2565" spans="1:117" ht="14.25" customHeight="1" x14ac:dyDescent="0.45">
      <c r="A2565" s="1">
        <v>7564</v>
      </c>
      <c r="B2565" s="1" t="s">
        <v>143</v>
      </c>
      <c r="C2565" s="1">
        <v>0</v>
      </c>
      <c r="D2565" s="1" t="s">
        <v>118</v>
      </c>
      <c r="E2565" s="1">
        <v>18</v>
      </c>
      <c r="F2565" s="1">
        <v>84.004449620000003</v>
      </c>
      <c r="G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X2565" s="1">
        <v>0</v>
      </c>
      <c r="Y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 t="s">
        <v>223</v>
      </c>
      <c r="BI2565" s="1">
        <v>0</v>
      </c>
      <c r="CH2565" s="1">
        <v>1</v>
      </c>
      <c r="CI2565" s="1">
        <v>3</v>
      </c>
      <c r="CJ2565" s="1">
        <v>899.73</v>
      </c>
      <c r="CK2565" s="1">
        <v>1</v>
      </c>
      <c r="CL2565" s="1">
        <v>3</v>
      </c>
      <c r="CM2565" s="1">
        <v>899.73</v>
      </c>
      <c r="CN2565" s="1">
        <v>0</v>
      </c>
      <c r="CO2565" s="1">
        <v>674.82</v>
      </c>
      <c r="CP2565" s="1">
        <v>0</v>
      </c>
      <c r="CQ2565" s="1">
        <v>224.91</v>
      </c>
      <c r="CR2565" s="1">
        <v>0</v>
      </c>
      <c r="CS2565" s="1">
        <v>0</v>
      </c>
      <c r="CT2565" s="1">
        <v>0</v>
      </c>
      <c r="CU2565" s="1">
        <v>0</v>
      </c>
      <c r="CV2565" s="1">
        <v>0</v>
      </c>
      <c r="CW2565" s="1">
        <v>0</v>
      </c>
      <c r="CX2565" s="1">
        <v>0</v>
      </c>
      <c r="CY2565" s="1">
        <v>0</v>
      </c>
      <c r="CZ2565" s="1">
        <v>0</v>
      </c>
      <c r="DA2565" s="1">
        <v>0</v>
      </c>
      <c r="DB2565" s="1">
        <v>0</v>
      </c>
      <c r="DC2565" s="1">
        <v>0</v>
      </c>
      <c r="DD2565" s="1">
        <v>0</v>
      </c>
      <c r="DE2565" s="1">
        <v>0</v>
      </c>
      <c r="DF2565" s="1">
        <v>0</v>
      </c>
      <c r="DG2565" s="1">
        <v>0</v>
      </c>
      <c r="DH2565" s="1">
        <v>0</v>
      </c>
      <c r="DI2565" s="1">
        <v>0</v>
      </c>
      <c r="DJ2565" s="1">
        <v>0</v>
      </c>
      <c r="DK2565" s="1">
        <v>0</v>
      </c>
      <c r="DL2565" s="1">
        <v>0</v>
      </c>
      <c r="DM2565" s="1">
        <v>0</v>
      </c>
    </row>
    <row r="2566" spans="1:117" ht="14.25" customHeight="1" x14ac:dyDescent="0.45">
      <c r="A2566" s="1">
        <v>7565</v>
      </c>
      <c r="B2566" s="1" t="s">
        <v>127</v>
      </c>
      <c r="C2566" s="1">
        <v>2</v>
      </c>
      <c r="D2566" s="1" t="s">
        <v>118</v>
      </c>
      <c r="E2566" s="1">
        <v>198</v>
      </c>
      <c r="F2566" s="1">
        <v>15.285243360000001</v>
      </c>
      <c r="G2566" s="1">
        <v>1</v>
      </c>
      <c r="H2566" s="1">
        <v>82</v>
      </c>
      <c r="I2566" s="1">
        <v>0</v>
      </c>
      <c r="J2566" s="1">
        <v>0</v>
      </c>
      <c r="K2566" s="1">
        <v>1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1</v>
      </c>
      <c r="T2566" s="1">
        <v>1</v>
      </c>
      <c r="U2566" s="1">
        <v>0</v>
      </c>
      <c r="V2566" s="1">
        <v>1</v>
      </c>
      <c r="W2566" s="1">
        <v>156250</v>
      </c>
      <c r="X2566" s="1">
        <v>0</v>
      </c>
      <c r="Y2566" s="1">
        <v>1</v>
      </c>
      <c r="Z2566" s="1">
        <v>17</v>
      </c>
      <c r="AA2566" s="1">
        <v>2</v>
      </c>
      <c r="AB2566" s="1">
        <v>2</v>
      </c>
      <c r="AC2566" s="1">
        <v>1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1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1</v>
      </c>
      <c r="BB2566" s="1">
        <v>0</v>
      </c>
      <c r="BC2566" s="1">
        <v>0</v>
      </c>
      <c r="BD2566" s="1">
        <v>0</v>
      </c>
      <c r="BE2566" s="1">
        <v>1</v>
      </c>
      <c r="BF2566" s="1">
        <v>2</v>
      </c>
      <c r="BG2566" s="1">
        <v>399</v>
      </c>
      <c r="BH2566" s="1" t="s">
        <v>152</v>
      </c>
      <c r="BI2566" s="1">
        <v>0</v>
      </c>
      <c r="BJ2566" s="1">
        <v>45</v>
      </c>
      <c r="BK2566" s="1">
        <v>21.1</v>
      </c>
      <c r="BL2566" s="1">
        <v>78.900000000000006</v>
      </c>
      <c r="BM2566" s="1">
        <v>15.5</v>
      </c>
      <c r="BN2566" s="1">
        <v>96.5</v>
      </c>
      <c r="BO2566" s="1">
        <v>0.3</v>
      </c>
      <c r="BP2566" s="1">
        <v>0.6</v>
      </c>
      <c r="BQ2566" s="1">
        <v>4.5</v>
      </c>
      <c r="BR2566" s="1">
        <v>2.4500000000000002</v>
      </c>
      <c r="BS2566" s="1">
        <v>2.4500000000000002</v>
      </c>
      <c r="BT2566" s="1">
        <v>67</v>
      </c>
      <c r="BU2566" s="1">
        <v>33.5</v>
      </c>
      <c r="BV2566" s="1">
        <v>27.4</v>
      </c>
      <c r="BW2566" s="1">
        <v>39.6</v>
      </c>
      <c r="BX2566" s="1">
        <v>2.1</v>
      </c>
      <c r="BY2566" s="1">
        <v>14.6</v>
      </c>
      <c r="BZ2566" s="1">
        <v>470097</v>
      </c>
      <c r="CA2566" s="1">
        <v>33</v>
      </c>
      <c r="CB2566" s="1">
        <v>86.9</v>
      </c>
      <c r="CC2566" s="1">
        <v>13.1</v>
      </c>
      <c r="CD2566" s="1">
        <v>4277</v>
      </c>
      <c r="CE2566" s="1">
        <v>8</v>
      </c>
      <c r="CF2566" s="1">
        <v>7</v>
      </c>
      <c r="CG2566" s="1">
        <v>123749</v>
      </c>
      <c r="CH2566" s="1">
        <v>1</v>
      </c>
      <c r="CI2566" s="1">
        <v>2</v>
      </c>
      <c r="CJ2566" s="1">
        <v>3449</v>
      </c>
      <c r="CK2566" s="1">
        <v>1</v>
      </c>
      <c r="CL2566" s="1">
        <v>2</v>
      </c>
      <c r="CM2566" s="1">
        <v>3449</v>
      </c>
      <c r="CN2566" s="1">
        <v>3449</v>
      </c>
      <c r="CO2566" s="1">
        <v>0</v>
      </c>
      <c r="CP2566" s="1">
        <v>0</v>
      </c>
      <c r="CQ2566" s="1">
        <v>0</v>
      </c>
      <c r="CR2566" s="1">
        <v>0</v>
      </c>
      <c r="CS2566" s="1">
        <v>0</v>
      </c>
      <c r="CT2566" s="1">
        <v>0</v>
      </c>
      <c r="CU2566" s="1">
        <v>0</v>
      </c>
      <c r="CV2566" s="1">
        <v>0</v>
      </c>
      <c r="CW2566" s="1">
        <v>0</v>
      </c>
      <c r="CX2566" s="1">
        <v>0</v>
      </c>
      <c r="CY2566" s="1">
        <v>0</v>
      </c>
      <c r="CZ2566" s="1">
        <v>0</v>
      </c>
      <c r="DA2566" s="1">
        <v>0</v>
      </c>
      <c r="DB2566" s="1">
        <v>3449</v>
      </c>
      <c r="DC2566" s="1">
        <v>0</v>
      </c>
      <c r="DD2566" s="1">
        <v>0</v>
      </c>
      <c r="DE2566" s="1">
        <v>0</v>
      </c>
      <c r="DF2566" s="1">
        <v>2</v>
      </c>
      <c r="DG2566" s="1">
        <v>0</v>
      </c>
      <c r="DH2566" s="1">
        <v>0</v>
      </c>
      <c r="DI2566" s="1">
        <v>0</v>
      </c>
      <c r="DJ2566" s="1">
        <v>1</v>
      </c>
      <c r="DK2566" s="1">
        <v>0</v>
      </c>
      <c r="DL2566" s="1">
        <v>0</v>
      </c>
      <c r="DM2566" s="1">
        <v>0</v>
      </c>
    </row>
    <row r="2567" spans="1:117" ht="14.25" customHeight="1" x14ac:dyDescent="0.45">
      <c r="A2567" s="1">
        <v>7566</v>
      </c>
      <c r="B2567" s="1" t="s">
        <v>117</v>
      </c>
      <c r="C2567" s="1">
        <v>1</v>
      </c>
      <c r="D2567" s="1" t="s">
        <v>118</v>
      </c>
      <c r="E2567" s="1">
        <v>-9</v>
      </c>
      <c r="G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X2567" s="1">
        <v>0</v>
      </c>
      <c r="Y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I2567" s="1">
        <v>0</v>
      </c>
      <c r="CH2567" s="1">
        <v>1</v>
      </c>
      <c r="CI2567" s="1">
        <v>1</v>
      </c>
      <c r="CJ2567" s="1">
        <v>259.99</v>
      </c>
      <c r="CK2567" s="1">
        <v>1</v>
      </c>
      <c r="CL2567" s="1">
        <v>1</v>
      </c>
      <c r="CM2567" s="1">
        <v>259.99</v>
      </c>
      <c r="CN2567" s="1">
        <v>0</v>
      </c>
      <c r="CO2567" s="1">
        <v>0</v>
      </c>
      <c r="CP2567" s="1">
        <v>0</v>
      </c>
      <c r="CQ2567" s="1">
        <v>259.99</v>
      </c>
      <c r="CR2567" s="1">
        <v>0</v>
      </c>
      <c r="CS2567" s="1">
        <v>0</v>
      </c>
      <c r="CT2567" s="1">
        <v>0</v>
      </c>
      <c r="CU2567" s="1">
        <v>0</v>
      </c>
      <c r="CV2567" s="1">
        <v>0</v>
      </c>
      <c r="CW2567" s="1">
        <v>0</v>
      </c>
      <c r="CX2567" s="1">
        <v>0</v>
      </c>
      <c r="CY2567" s="1">
        <v>0</v>
      </c>
      <c r="CZ2567" s="1">
        <v>0</v>
      </c>
      <c r="DA2567" s="1">
        <v>0</v>
      </c>
      <c r="DB2567" s="1">
        <v>0</v>
      </c>
      <c r="DC2567" s="1">
        <v>0</v>
      </c>
      <c r="DD2567" s="1">
        <v>0</v>
      </c>
      <c r="DE2567" s="1">
        <v>0</v>
      </c>
      <c r="DF2567" s="1">
        <v>0</v>
      </c>
      <c r="DG2567" s="1">
        <v>0</v>
      </c>
      <c r="DH2567" s="1">
        <v>0</v>
      </c>
      <c r="DI2567" s="1">
        <v>0</v>
      </c>
      <c r="DJ2567" s="1">
        <v>0</v>
      </c>
      <c r="DK2567" s="1">
        <v>0</v>
      </c>
      <c r="DL2567" s="1">
        <v>0</v>
      </c>
      <c r="DM2567" s="1">
        <v>0</v>
      </c>
    </row>
    <row r="2568" spans="1:117" ht="14.25" customHeight="1" x14ac:dyDescent="0.45">
      <c r="A2568" s="1">
        <v>7567</v>
      </c>
      <c r="B2568" s="1" t="s">
        <v>159</v>
      </c>
      <c r="C2568" s="1">
        <v>1</v>
      </c>
      <c r="D2568" s="1" t="s">
        <v>118</v>
      </c>
      <c r="E2568" s="1">
        <v>0</v>
      </c>
      <c r="F2568" s="1">
        <v>7.8796816270000001</v>
      </c>
      <c r="G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1</v>
      </c>
      <c r="U2568" s="1">
        <v>0</v>
      </c>
      <c r="V2568" s="1">
        <v>1</v>
      </c>
      <c r="W2568" s="1">
        <v>106250</v>
      </c>
      <c r="X2568" s="1">
        <v>0</v>
      </c>
      <c r="Y2568" s="1">
        <v>0</v>
      </c>
      <c r="Z2568" s="1">
        <v>1</v>
      </c>
      <c r="AA2568" s="1">
        <v>3</v>
      </c>
      <c r="AB2568" s="1">
        <v>2</v>
      </c>
      <c r="AC2568" s="1">
        <v>1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155</v>
      </c>
      <c r="BH2568" s="1" t="s">
        <v>121</v>
      </c>
      <c r="BI2568" s="1">
        <v>0</v>
      </c>
      <c r="BJ2568" s="1">
        <v>34</v>
      </c>
      <c r="BK2568" s="1">
        <v>22.1</v>
      </c>
      <c r="BL2568" s="1">
        <v>77.900000000000006</v>
      </c>
      <c r="BM2568" s="1">
        <v>9.8000000000000007</v>
      </c>
      <c r="BN2568" s="1">
        <v>67.099999999999994</v>
      </c>
      <c r="BO2568" s="1">
        <v>4.8</v>
      </c>
      <c r="BP2568" s="1">
        <v>8.5</v>
      </c>
      <c r="BQ2568" s="1">
        <v>34.5</v>
      </c>
      <c r="BR2568" s="1">
        <v>2.46</v>
      </c>
      <c r="BS2568" s="1">
        <v>2.46</v>
      </c>
      <c r="BT2568" s="1">
        <v>47.6</v>
      </c>
      <c r="BU2568" s="1">
        <v>27.4</v>
      </c>
      <c r="BV2568" s="1">
        <v>20.100000000000001</v>
      </c>
      <c r="BW2568" s="1">
        <v>27.4</v>
      </c>
      <c r="BX2568" s="1">
        <v>18.399999999999999</v>
      </c>
      <c r="BY2568" s="1">
        <v>12.3</v>
      </c>
      <c r="BZ2568" s="1">
        <v>203695</v>
      </c>
      <c r="CA2568" s="1">
        <v>18</v>
      </c>
      <c r="CB2568" s="1">
        <v>54.2</v>
      </c>
      <c r="CC2568" s="1">
        <v>45.8</v>
      </c>
      <c r="CD2568" s="1">
        <v>3519</v>
      </c>
      <c r="CE2568" s="1">
        <v>4</v>
      </c>
      <c r="CF2568" s="1">
        <v>5</v>
      </c>
      <c r="CG2568" s="1">
        <v>88181</v>
      </c>
      <c r="CH2568" s="1">
        <v>1</v>
      </c>
      <c r="CI2568" s="1">
        <v>1</v>
      </c>
      <c r="CJ2568" s="1">
        <v>4500</v>
      </c>
      <c r="CK2568" s="1">
        <v>1</v>
      </c>
      <c r="CL2568" s="1">
        <v>1</v>
      </c>
      <c r="CM2568" s="1">
        <v>4500</v>
      </c>
      <c r="CN2568" s="1">
        <v>0</v>
      </c>
      <c r="CO2568" s="1">
        <v>0</v>
      </c>
      <c r="CP2568" s="1">
        <v>4500</v>
      </c>
      <c r="CQ2568" s="1">
        <v>0</v>
      </c>
      <c r="CR2568" s="1">
        <v>0</v>
      </c>
      <c r="CS2568" s="1">
        <v>0</v>
      </c>
      <c r="CT2568" s="1">
        <v>0</v>
      </c>
      <c r="CU2568" s="1">
        <v>0</v>
      </c>
      <c r="CV2568" s="1">
        <v>0</v>
      </c>
      <c r="CW2568" s="1">
        <v>0</v>
      </c>
      <c r="CX2568" s="1">
        <v>0</v>
      </c>
      <c r="CY2568" s="1">
        <v>0</v>
      </c>
      <c r="CZ2568" s="1">
        <v>0</v>
      </c>
      <c r="DA2568" s="1">
        <v>0</v>
      </c>
      <c r="DB2568" s="1">
        <v>0</v>
      </c>
      <c r="DC2568" s="1">
        <v>0</v>
      </c>
      <c r="DD2568" s="1">
        <v>0</v>
      </c>
      <c r="DE2568" s="1">
        <v>0</v>
      </c>
      <c r="DF2568" s="1">
        <v>0</v>
      </c>
      <c r="DG2568" s="1">
        <v>0</v>
      </c>
      <c r="DH2568" s="1">
        <v>0</v>
      </c>
      <c r="DI2568" s="1">
        <v>0</v>
      </c>
      <c r="DJ2568" s="1">
        <v>0</v>
      </c>
      <c r="DK2568" s="1">
        <v>0</v>
      </c>
      <c r="DL2568" s="1">
        <v>0</v>
      </c>
      <c r="DM2568" s="1">
        <v>0</v>
      </c>
    </row>
    <row r="2569" spans="1:117" ht="14.25" customHeight="1" x14ac:dyDescent="0.45">
      <c r="A2569" s="1">
        <v>7568</v>
      </c>
      <c r="B2569" s="1" t="s">
        <v>127</v>
      </c>
      <c r="C2569" s="1">
        <v>1</v>
      </c>
      <c r="D2569" s="1" t="s">
        <v>118</v>
      </c>
      <c r="E2569" s="1">
        <v>12</v>
      </c>
      <c r="F2569" s="1">
        <v>2.9159664319999998</v>
      </c>
      <c r="G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X2569" s="1">
        <v>0</v>
      </c>
      <c r="Y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I2569" s="1">
        <v>0</v>
      </c>
      <c r="CH2569" s="1">
        <v>1</v>
      </c>
      <c r="CI2569" s="1">
        <v>1</v>
      </c>
      <c r="CJ2569" s="1">
        <v>84.99</v>
      </c>
      <c r="CK2569" s="1">
        <v>1</v>
      </c>
      <c r="CL2569" s="1">
        <v>1</v>
      </c>
      <c r="CM2569" s="1">
        <v>84.99</v>
      </c>
      <c r="CN2569" s="1">
        <v>0</v>
      </c>
      <c r="CO2569" s="1">
        <v>0</v>
      </c>
      <c r="CP2569" s="1">
        <v>0</v>
      </c>
      <c r="CQ2569" s="1">
        <v>0</v>
      </c>
      <c r="CR2569" s="1">
        <v>84.99</v>
      </c>
      <c r="CS2569" s="1">
        <v>0</v>
      </c>
      <c r="CT2569" s="1">
        <v>0</v>
      </c>
      <c r="CU2569" s="1">
        <v>0</v>
      </c>
      <c r="CV2569" s="1">
        <v>0</v>
      </c>
      <c r="CW2569" s="1">
        <v>0</v>
      </c>
      <c r="CX2569" s="1">
        <v>0</v>
      </c>
      <c r="CY2569" s="1">
        <v>0</v>
      </c>
      <c r="CZ2569" s="1">
        <v>0</v>
      </c>
      <c r="DA2569" s="1">
        <v>0</v>
      </c>
      <c r="DB2569" s="1">
        <v>0</v>
      </c>
      <c r="DC2569" s="1">
        <v>0</v>
      </c>
      <c r="DD2569" s="1">
        <v>0</v>
      </c>
      <c r="DE2569" s="1">
        <v>0</v>
      </c>
      <c r="DF2569" s="1">
        <v>0</v>
      </c>
      <c r="DG2569" s="1">
        <v>0</v>
      </c>
      <c r="DH2569" s="1">
        <v>0</v>
      </c>
      <c r="DI2569" s="1">
        <v>0</v>
      </c>
      <c r="DJ2569" s="1">
        <v>0</v>
      </c>
      <c r="DK2569" s="1">
        <v>0</v>
      </c>
      <c r="DL2569" s="1">
        <v>0</v>
      </c>
      <c r="DM2569" s="1">
        <v>0</v>
      </c>
    </row>
    <row r="2570" spans="1:117" ht="14.25" customHeight="1" x14ac:dyDescent="0.45">
      <c r="A2570" s="1">
        <v>7569</v>
      </c>
      <c r="B2570" s="1" t="s">
        <v>124</v>
      </c>
      <c r="C2570" s="1">
        <v>1</v>
      </c>
      <c r="D2570" s="1" t="s">
        <v>118</v>
      </c>
      <c r="E2570" s="1">
        <v>35</v>
      </c>
      <c r="F2570" s="1">
        <v>14.22221957</v>
      </c>
      <c r="G2570" s="1">
        <v>1</v>
      </c>
      <c r="H2570" s="1">
        <v>60</v>
      </c>
      <c r="I2570" s="1">
        <v>0</v>
      </c>
      <c r="J2570" s="1">
        <v>0</v>
      </c>
      <c r="K2570" s="1">
        <v>1</v>
      </c>
      <c r="L2570" s="1">
        <v>0</v>
      </c>
      <c r="M2570" s="1">
        <v>0</v>
      </c>
      <c r="N2570" s="1">
        <v>0</v>
      </c>
      <c r="O2570" s="1">
        <v>1</v>
      </c>
      <c r="P2570" s="1">
        <v>0</v>
      </c>
      <c r="Q2570" s="1">
        <v>0</v>
      </c>
      <c r="R2570" s="1">
        <v>0</v>
      </c>
      <c r="S2570" s="1">
        <v>0</v>
      </c>
      <c r="T2570" s="1">
        <v>1</v>
      </c>
      <c r="U2570" s="1">
        <v>0</v>
      </c>
      <c r="V2570" s="1">
        <v>1</v>
      </c>
      <c r="W2570" s="1">
        <v>181250</v>
      </c>
      <c r="X2570" s="1">
        <v>1</v>
      </c>
      <c r="Y2570" s="1">
        <v>0</v>
      </c>
      <c r="Z2570" s="1">
        <v>26</v>
      </c>
      <c r="AA2570" s="1">
        <v>5</v>
      </c>
      <c r="AB2570" s="1">
        <v>5</v>
      </c>
      <c r="AC2570" s="1">
        <v>1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1</v>
      </c>
      <c r="AK2570" s="1">
        <v>0</v>
      </c>
      <c r="AL2570" s="1">
        <v>0</v>
      </c>
      <c r="AM2570" s="1">
        <v>0</v>
      </c>
      <c r="AN2570" s="1">
        <v>2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1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1</v>
      </c>
      <c r="BE2570" s="1">
        <v>3</v>
      </c>
      <c r="BF2570" s="1">
        <v>4</v>
      </c>
      <c r="BG2570" s="1">
        <v>346</v>
      </c>
      <c r="BH2570" s="1" t="s">
        <v>131</v>
      </c>
      <c r="BI2570" s="1">
        <v>0</v>
      </c>
      <c r="BJ2570" s="1">
        <v>32</v>
      </c>
      <c r="BK2570" s="1">
        <v>32.9</v>
      </c>
      <c r="BL2570" s="1">
        <v>67.099999999999994</v>
      </c>
      <c r="BM2570" s="1">
        <v>6</v>
      </c>
      <c r="BN2570" s="1">
        <v>89.1</v>
      </c>
      <c r="BO2570" s="1">
        <v>2.9</v>
      </c>
      <c r="BP2570" s="1">
        <v>3.6</v>
      </c>
      <c r="BQ2570" s="1">
        <v>3.7</v>
      </c>
      <c r="BR2570" s="1">
        <v>3.32</v>
      </c>
      <c r="BS2570" s="1">
        <v>3.32</v>
      </c>
      <c r="BT2570" s="1">
        <v>77</v>
      </c>
      <c r="BU2570" s="1">
        <v>56.4</v>
      </c>
      <c r="BV2570" s="1">
        <v>47.9</v>
      </c>
      <c r="BW2570" s="1">
        <v>29.1</v>
      </c>
      <c r="BX2570" s="1">
        <v>1.9</v>
      </c>
      <c r="BY2570" s="1">
        <v>14.3</v>
      </c>
      <c r="BZ2570" s="1">
        <v>381423</v>
      </c>
      <c r="CA2570" s="1">
        <v>18</v>
      </c>
      <c r="CB2570" s="1">
        <v>90.2</v>
      </c>
      <c r="CC2570" s="1">
        <v>9.8000000000000007</v>
      </c>
      <c r="CD2570" s="1">
        <v>4124</v>
      </c>
      <c r="CE2570" s="1">
        <v>8</v>
      </c>
      <c r="CF2570" s="1">
        <v>8</v>
      </c>
      <c r="CG2570" s="1">
        <v>137308</v>
      </c>
      <c r="CH2570" s="1">
        <v>1</v>
      </c>
      <c r="CI2570" s="1">
        <v>1</v>
      </c>
      <c r="CJ2570" s="1">
        <v>1199</v>
      </c>
      <c r="CK2570" s="1">
        <v>0</v>
      </c>
      <c r="CL2570" s="1">
        <v>0</v>
      </c>
      <c r="CM2570" s="1">
        <v>0</v>
      </c>
      <c r="CN2570" s="1">
        <v>0</v>
      </c>
      <c r="CO2570" s="1">
        <v>0</v>
      </c>
      <c r="CP2570" s="1">
        <v>0</v>
      </c>
      <c r="CQ2570" s="1">
        <v>0</v>
      </c>
      <c r="CR2570" s="1">
        <v>1199</v>
      </c>
      <c r="CS2570" s="1">
        <v>0</v>
      </c>
      <c r="CT2570" s="1">
        <v>0</v>
      </c>
      <c r="CU2570" s="1">
        <v>0</v>
      </c>
      <c r="CV2570" s="1">
        <v>0</v>
      </c>
      <c r="CW2570" s="1">
        <v>0</v>
      </c>
      <c r="CX2570" s="1">
        <v>0</v>
      </c>
      <c r="CY2570" s="1">
        <v>0</v>
      </c>
      <c r="CZ2570" s="1">
        <v>0</v>
      </c>
      <c r="DA2570" s="1">
        <v>0</v>
      </c>
      <c r="DB2570" s="1">
        <v>0</v>
      </c>
      <c r="DC2570" s="1">
        <v>0</v>
      </c>
      <c r="DD2570" s="1">
        <v>0</v>
      </c>
      <c r="DE2570" s="1">
        <v>0</v>
      </c>
      <c r="DF2570" s="1">
        <v>0</v>
      </c>
      <c r="DG2570" s="1">
        <v>0</v>
      </c>
      <c r="DH2570" s="1">
        <v>0</v>
      </c>
      <c r="DI2570" s="1">
        <v>0</v>
      </c>
      <c r="DJ2570" s="1">
        <v>0</v>
      </c>
      <c r="DK2570" s="1">
        <v>0</v>
      </c>
      <c r="DL2570" s="1">
        <v>0</v>
      </c>
      <c r="DM2570" s="1">
        <v>0</v>
      </c>
    </row>
    <row r="2571" spans="1:117" ht="14.25" customHeight="1" x14ac:dyDescent="0.45">
      <c r="A2571" s="1">
        <v>7570</v>
      </c>
      <c r="B2571" s="1" t="s">
        <v>124</v>
      </c>
      <c r="C2571" s="1">
        <v>3</v>
      </c>
      <c r="D2571" s="1" t="s">
        <v>118</v>
      </c>
      <c r="E2571" s="1">
        <v>44</v>
      </c>
      <c r="F2571" s="1">
        <v>7.3383831759999998</v>
      </c>
      <c r="G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X2571" s="1">
        <v>0</v>
      </c>
      <c r="Y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 t="s">
        <v>131</v>
      </c>
      <c r="BI2571" s="1">
        <v>0</v>
      </c>
      <c r="CH2571" s="1">
        <v>2</v>
      </c>
      <c r="CI2571" s="1">
        <v>3</v>
      </c>
      <c r="CJ2571" s="1">
        <v>1479.97</v>
      </c>
      <c r="CK2571" s="1">
        <v>2</v>
      </c>
      <c r="CL2571" s="1">
        <v>3</v>
      </c>
      <c r="CM2571" s="1">
        <v>1479.97</v>
      </c>
      <c r="CN2571" s="1">
        <v>0</v>
      </c>
      <c r="CO2571" s="1">
        <v>1479.97</v>
      </c>
      <c r="CP2571" s="1">
        <v>0</v>
      </c>
      <c r="CQ2571" s="1">
        <v>0</v>
      </c>
      <c r="CR2571" s="1">
        <v>0</v>
      </c>
      <c r="CS2571" s="1">
        <v>0</v>
      </c>
      <c r="CT2571" s="1">
        <v>0</v>
      </c>
      <c r="CU2571" s="1">
        <v>0</v>
      </c>
      <c r="CV2571" s="1">
        <v>0</v>
      </c>
      <c r="CW2571" s="1">
        <v>0</v>
      </c>
      <c r="CX2571" s="1">
        <v>0</v>
      </c>
      <c r="CY2571" s="1">
        <v>0</v>
      </c>
      <c r="CZ2571" s="1">
        <v>0</v>
      </c>
      <c r="DA2571" s="1">
        <v>0</v>
      </c>
      <c r="DB2571" s="1">
        <v>0</v>
      </c>
      <c r="DC2571" s="1">
        <v>0</v>
      </c>
      <c r="DD2571" s="1">
        <v>0</v>
      </c>
      <c r="DE2571" s="1">
        <v>0</v>
      </c>
      <c r="DF2571" s="1">
        <v>0</v>
      </c>
      <c r="DG2571" s="1">
        <v>0</v>
      </c>
      <c r="DH2571" s="1">
        <v>0</v>
      </c>
      <c r="DI2571" s="1">
        <v>0</v>
      </c>
      <c r="DJ2571" s="1">
        <v>0</v>
      </c>
      <c r="DK2571" s="1">
        <v>0</v>
      </c>
      <c r="DL2571" s="1">
        <v>0</v>
      </c>
      <c r="DM2571" s="1">
        <v>0</v>
      </c>
    </row>
    <row r="2572" spans="1:117" ht="14.25" customHeight="1" x14ac:dyDescent="0.45">
      <c r="A2572" s="1">
        <v>7571</v>
      </c>
      <c r="B2572" s="1" t="s">
        <v>124</v>
      </c>
      <c r="C2572" s="1">
        <v>1</v>
      </c>
      <c r="D2572" s="1" t="s">
        <v>118</v>
      </c>
      <c r="E2572" s="1">
        <v>1</v>
      </c>
      <c r="F2572" s="1">
        <v>4.8755155209999996</v>
      </c>
      <c r="G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1</v>
      </c>
      <c r="V2572" s="1">
        <v>0</v>
      </c>
      <c r="W2572" s="1">
        <v>38750</v>
      </c>
      <c r="X2572" s="1">
        <v>0</v>
      </c>
      <c r="Y2572" s="1">
        <v>0</v>
      </c>
      <c r="Z2572" s="1">
        <v>5</v>
      </c>
      <c r="AA2572" s="1">
        <v>2</v>
      </c>
      <c r="AB2572" s="1">
        <v>2</v>
      </c>
      <c r="AC2572" s="1">
        <v>1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 t="s">
        <v>140</v>
      </c>
      <c r="BI2572" s="1">
        <v>0</v>
      </c>
      <c r="BJ2572" s="1">
        <v>38</v>
      </c>
      <c r="BK2572" s="1">
        <v>21.5</v>
      </c>
      <c r="BL2572" s="1">
        <v>78.5</v>
      </c>
      <c r="BM2572" s="1">
        <v>16.3</v>
      </c>
      <c r="BN2572" s="1">
        <v>63.7</v>
      </c>
      <c r="BO2572" s="1">
        <v>20.100000000000001</v>
      </c>
      <c r="BP2572" s="1">
        <v>7.1</v>
      </c>
      <c r="BQ2572" s="1">
        <v>9.1999999999999993</v>
      </c>
      <c r="BR2572" s="1">
        <v>2.5</v>
      </c>
      <c r="BS2572" s="1">
        <v>2.5</v>
      </c>
      <c r="BT2572" s="1">
        <v>51</v>
      </c>
      <c r="BU2572" s="1">
        <v>27.5</v>
      </c>
      <c r="BV2572" s="1">
        <v>18.399999999999999</v>
      </c>
      <c r="BW2572" s="1">
        <v>32.700000000000003</v>
      </c>
      <c r="BX2572" s="1">
        <v>3.1</v>
      </c>
      <c r="BY2572" s="1">
        <v>13.4</v>
      </c>
      <c r="BZ2572" s="1">
        <v>274439</v>
      </c>
      <c r="CA2572" s="1">
        <v>42</v>
      </c>
      <c r="CB2572" s="1">
        <v>67.2</v>
      </c>
      <c r="CC2572" s="1">
        <v>32.799999999999997</v>
      </c>
      <c r="CD2572" s="1">
        <v>3896</v>
      </c>
      <c r="CE2572" s="1">
        <v>6</v>
      </c>
      <c r="CF2572" s="1">
        <v>7</v>
      </c>
      <c r="CG2572" s="1">
        <v>106337</v>
      </c>
      <c r="CH2572" s="1">
        <v>1</v>
      </c>
      <c r="CI2572" s="1">
        <v>1</v>
      </c>
      <c r="CJ2572" s="1">
        <v>1299</v>
      </c>
      <c r="CK2572" s="1">
        <v>1</v>
      </c>
      <c r="CL2572" s="1">
        <v>1</v>
      </c>
      <c r="CM2572" s="1">
        <v>1299</v>
      </c>
      <c r="CN2572" s="1">
        <v>1299</v>
      </c>
      <c r="CO2572" s="1">
        <v>0</v>
      </c>
      <c r="CP2572" s="1">
        <v>0</v>
      </c>
      <c r="CQ2572" s="1">
        <v>0</v>
      </c>
      <c r="CR2572" s="1">
        <v>0</v>
      </c>
      <c r="CS2572" s="1">
        <v>0</v>
      </c>
      <c r="CT2572" s="1">
        <v>0</v>
      </c>
      <c r="CU2572" s="1">
        <v>0</v>
      </c>
      <c r="CV2572" s="1">
        <v>0</v>
      </c>
      <c r="CW2572" s="1">
        <v>0</v>
      </c>
      <c r="CX2572" s="1">
        <v>0</v>
      </c>
      <c r="CY2572" s="1">
        <v>0</v>
      </c>
      <c r="CZ2572" s="1">
        <v>0</v>
      </c>
      <c r="DA2572" s="1">
        <v>0</v>
      </c>
      <c r="DB2572" s="1">
        <v>0</v>
      </c>
      <c r="DC2572" s="1">
        <v>0</v>
      </c>
      <c r="DD2572" s="1">
        <v>0</v>
      </c>
      <c r="DE2572" s="1">
        <v>0</v>
      </c>
      <c r="DF2572" s="1">
        <v>0</v>
      </c>
      <c r="DG2572" s="1">
        <v>0</v>
      </c>
      <c r="DH2572" s="1">
        <v>0</v>
      </c>
      <c r="DI2572" s="1">
        <v>0</v>
      </c>
      <c r="DJ2572" s="1">
        <v>0</v>
      </c>
      <c r="DK2572" s="1">
        <v>0</v>
      </c>
      <c r="DL2572" s="1">
        <v>0</v>
      </c>
      <c r="DM2572" s="1">
        <v>0</v>
      </c>
    </row>
    <row r="2573" spans="1:117" ht="14.25" customHeight="1" x14ac:dyDescent="0.45">
      <c r="A2573" s="1">
        <v>7572</v>
      </c>
      <c r="B2573" s="1" t="s">
        <v>134</v>
      </c>
      <c r="C2573" s="1">
        <v>1</v>
      </c>
      <c r="D2573" s="1" t="s">
        <v>118</v>
      </c>
      <c r="E2573" s="1">
        <v>-5</v>
      </c>
      <c r="F2573" s="1">
        <v>3.9877800909999999</v>
      </c>
      <c r="G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1</v>
      </c>
      <c r="U2573" s="1">
        <v>0</v>
      </c>
      <c r="V2573" s="1">
        <v>1</v>
      </c>
      <c r="W2573" s="1">
        <v>56250</v>
      </c>
      <c r="X2573" s="1">
        <v>0</v>
      </c>
      <c r="Y2573" s="1">
        <v>0</v>
      </c>
      <c r="Z2573" s="1">
        <v>1</v>
      </c>
      <c r="AA2573" s="1">
        <v>1</v>
      </c>
      <c r="AB2573" s="1">
        <v>1</v>
      </c>
      <c r="AC2573" s="1">
        <v>1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425</v>
      </c>
      <c r="BH2573" s="1" t="s">
        <v>149</v>
      </c>
      <c r="BI2573" s="1">
        <v>0</v>
      </c>
      <c r="BJ2573" s="1">
        <v>30</v>
      </c>
      <c r="BK2573" s="1">
        <v>29.8</v>
      </c>
      <c r="BL2573" s="1">
        <v>70.2</v>
      </c>
      <c r="BM2573" s="1">
        <v>6</v>
      </c>
      <c r="BN2573" s="1">
        <v>43.3</v>
      </c>
      <c r="BO2573" s="1">
        <v>15.2</v>
      </c>
      <c r="BP2573" s="1">
        <v>1.7</v>
      </c>
      <c r="BQ2573" s="1">
        <v>64.3</v>
      </c>
      <c r="BR2573" s="1">
        <v>3.8</v>
      </c>
      <c r="BS2573" s="1">
        <v>3.8</v>
      </c>
      <c r="BT2573" s="1">
        <v>53.6</v>
      </c>
      <c r="BU2573" s="1">
        <v>53.4</v>
      </c>
      <c r="BV2573" s="1">
        <v>33.5</v>
      </c>
      <c r="BW2573" s="1">
        <v>20.100000000000001</v>
      </c>
      <c r="BX2573" s="1">
        <v>54.5</v>
      </c>
      <c r="BY2573" s="1">
        <v>11.3</v>
      </c>
      <c r="BZ2573" s="1">
        <v>212999</v>
      </c>
      <c r="CA2573" s="1">
        <v>34</v>
      </c>
      <c r="CB2573" s="1">
        <v>73.5</v>
      </c>
      <c r="CC2573" s="1">
        <v>26.5</v>
      </c>
      <c r="CD2573" s="1">
        <v>2660</v>
      </c>
      <c r="CE2573" s="1">
        <v>1</v>
      </c>
      <c r="CF2573" s="1">
        <v>2</v>
      </c>
      <c r="CG2573" s="1">
        <v>64897</v>
      </c>
      <c r="CH2573" s="1">
        <v>1</v>
      </c>
      <c r="CI2573" s="1">
        <v>1</v>
      </c>
      <c r="CJ2573" s="1">
        <v>99.99</v>
      </c>
      <c r="CK2573" s="1">
        <v>1</v>
      </c>
      <c r="CL2573" s="1">
        <v>1</v>
      </c>
      <c r="CM2573" s="1">
        <v>99.99</v>
      </c>
      <c r="CN2573" s="1">
        <v>0</v>
      </c>
      <c r="CO2573" s="1">
        <v>0</v>
      </c>
      <c r="CP2573" s="1">
        <v>99.99</v>
      </c>
      <c r="CQ2573" s="1">
        <v>0</v>
      </c>
      <c r="CR2573" s="1">
        <v>0</v>
      </c>
      <c r="CS2573" s="1">
        <v>0</v>
      </c>
      <c r="CT2573" s="1">
        <v>0</v>
      </c>
      <c r="CU2573" s="1">
        <v>0</v>
      </c>
      <c r="CV2573" s="1">
        <v>0</v>
      </c>
      <c r="CW2573" s="1">
        <v>0</v>
      </c>
      <c r="CX2573" s="1">
        <v>0</v>
      </c>
      <c r="CY2573" s="1">
        <v>0</v>
      </c>
      <c r="CZ2573" s="1">
        <v>0</v>
      </c>
      <c r="DA2573" s="1">
        <v>0</v>
      </c>
      <c r="DB2573" s="1">
        <v>0</v>
      </c>
      <c r="DC2573" s="1">
        <v>0</v>
      </c>
      <c r="DD2573" s="1">
        <v>0</v>
      </c>
      <c r="DE2573" s="1">
        <v>0</v>
      </c>
      <c r="DF2573" s="1">
        <v>0</v>
      </c>
      <c r="DG2573" s="1">
        <v>0</v>
      </c>
      <c r="DH2573" s="1">
        <v>0</v>
      </c>
      <c r="DI2573" s="1">
        <v>0</v>
      </c>
      <c r="DJ2573" s="1">
        <v>0</v>
      </c>
      <c r="DK2573" s="1">
        <v>0</v>
      </c>
      <c r="DL2573" s="1">
        <v>0</v>
      </c>
      <c r="DM2573" s="1">
        <v>0</v>
      </c>
    </row>
    <row r="2574" spans="1:117" ht="14.25" customHeight="1" x14ac:dyDescent="0.45">
      <c r="A2574" s="1">
        <v>7573</v>
      </c>
      <c r="B2574" s="1" t="s">
        <v>227</v>
      </c>
      <c r="C2574" s="1">
        <v>1</v>
      </c>
      <c r="D2574" s="1" t="s">
        <v>118</v>
      </c>
      <c r="E2574" s="1">
        <v>10</v>
      </c>
      <c r="F2574" s="1">
        <v>4.2780737630000001</v>
      </c>
      <c r="G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X2574" s="1">
        <v>0</v>
      </c>
      <c r="Y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I2574" s="1">
        <v>0</v>
      </c>
      <c r="CH2574" s="1">
        <v>1</v>
      </c>
      <c r="CI2574" s="1">
        <v>1</v>
      </c>
      <c r="CJ2574" s="1">
        <v>629.99</v>
      </c>
      <c r="CK2574" s="1">
        <v>1</v>
      </c>
      <c r="CL2574" s="1">
        <v>1</v>
      </c>
      <c r="CM2574" s="1">
        <v>629.99</v>
      </c>
      <c r="CN2574" s="1">
        <v>0</v>
      </c>
      <c r="CO2574" s="1">
        <v>629.99</v>
      </c>
      <c r="CP2574" s="1">
        <v>0</v>
      </c>
      <c r="CQ2574" s="1">
        <v>0</v>
      </c>
      <c r="CR2574" s="1">
        <v>0</v>
      </c>
      <c r="CS2574" s="1">
        <v>0</v>
      </c>
      <c r="CT2574" s="1">
        <v>0</v>
      </c>
      <c r="CU2574" s="1">
        <v>0</v>
      </c>
      <c r="CV2574" s="1">
        <v>0</v>
      </c>
      <c r="CW2574" s="1">
        <v>0</v>
      </c>
      <c r="CX2574" s="1">
        <v>0</v>
      </c>
      <c r="CY2574" s="1">
        <v>0</v>
      </c>
      <c r="CZ2574" s="1">
        <v>0</v>
      </c>
      <c r="DA2574" s="1">
        <v>0</v>
      </c>
      <c r="DB2574" s="1">
        <v>0</v>
      </c>
      <c r="DC2574" s="1">
        <v>0</v>
      </c>
      <c r="DD2574" s="1">
        <v>0</v>
      </c>
      <c r="DE2574" s="1">
        <v>0</v>
      </c>
      <c r="DF2574" s="1">
        <v>0</v>
      </c>
      <c r="DG2574" s="1">
        <v>0</v>
      </c>
      <c r="DH2574" s="1">
        <v>0</v>
      </c>
      <c r="DI2574" s="1">
        <v>0</v>
      </c>
      <c r="DJ2574" s="1">
        <v>0</v>
      </c>
      <c r="DK2574" s="1">
        <v>0</v>
      </c>
      <c r="DL2574" s="1">
        <v>0</v>
      </c>
      <c r="DM2574" s="1">
        <v>0</v>
      </c>
    </row>
    <row r="2575" spans="1:117" ht="14.25" customHeight="1" x14ac:dyDescent="0.45">
      <c r="A2575" s="1">
        <v>7574</v>
      </c>
      <c r="B2575" s="1" t="s">
        <v>134</v>
      </c>
      <c r="C2575" s="1">
        <v>1</v>
      </c>
      <c r="D2575" s="1" t="s">
        <v>118</v>
      </c>
      <c r="E2575" s="1">
        <v>34</v>
      </c>
      <c r="F2575" s="1">
        <v>13.164232739999999</v>
      </c>
      <c r="G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1</v>
      </c>
      <c r="U2575" s="1">
        <v>0</v>
      </c>
      <c r="V2575" s="1">
        <v>0</v>
      </c>
      <c r="W2575" s="1">
        <v>56250</v>
      </c>
      <c r="X2575" s="1">
        <v>0</v>
      </c>
      <c r="Y2575" s="1">
        <v>0</v>
      </c>
      <c r="Z2575" s="1">
        <v>24</v>
      </c>
      <c r="AA2575" s="1">
        <v>2</v>
      </c>
      <c r="AB2575" s="1">
        <v>2</v>
      </c>
      <c r="AC2575" s="1">
        <v>1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 t="s">
        <v>158</v>
      </c>
      <c r="BI2575" s="1">
        <v>0</v>
      </c>
      <c r="BJ2575" s="1">
        <v>38</v>
      </c>
      <c r="BK2575" s="1">
        <v>22.7</v>
      </c>
      <c r="BL2575" s="1">
        <v>77.3</v>
      </c>
      <c r="BM2575" s="1">
        <v>15.9</v>
      </c>
      <c r="BN2575" s="1">
        <v>47.9</v>
      </c>
      <c r="BO2575" s="1">
        <v>10.8</v>
      </c>
      <c r="BP2575" s="1">
        <v>23.3</v>
      </c>
      <c r="BQ2575" s="1">
        <v>22.8</v>
      </c>
      <c r="BR2575" s="1">
        <v>2.61</v>
      </c>
      <c r="BS2575" s="1">
        <v>2.61</v>
      </c>
      <c r="BT2575" s="1">
        <v>38.799999999999997</v>
      </c>
      <c r="BU2575" s="1">
        <v>32.299999999999997</v>
      </c>
      <c r="BV2575" s="1">
        <v>16.3</v>
      </c>
      <c r="BW2575" s="1">
        <v>22.5</v>
      </c>
      <c r="BX2575" s="1">
        <v>10.3</v>
      </c>
      <c r="BY2575" s="1">
        <v>11.9</v>
      </c>
      <c r="BZ2575" s="1">
        <v>309374</v>
      </c>
      <c r="CA2575" s="1">
        <v>69</v>
      </c>
      <c r="CB2575" s="1">
        <v>54.4</v>
      </c>
      <c r="CC2575" s="1">
        <v>45.6</v>
      </c>
      <c r="CD2575" s="1">
        <v>3153</v>
      </c>
      <c r="CE2575" s="1">
        <v>3</v>
      </c>
      <c r="CF2575" s="1">
        <v>3</v>
      </c>
      <c r="CG2575" s="1">
        <v>72987</v>
      </c>
      <c r="CH2575" s="1">
        <v>1</v>
      </c>
      <c r="CI2575" s="1">
        <v>1</v>
      </c>
      <c r="CJ2575" s="1">
        <v>99.99</v>
      </c>
      <c r="CK2575" s="1">
        <v>0</v>
      </c>
      <c r="CL2575" s="1">
        <v>0</v>
      </c>
      <c r="CM2575" s="1">
        <v>0</v>
      </c>
      <c r="CN2575" s="1">
        <v>0</v>
      </c>
      <c r="CO2575" s="1">
        <v>0</v>
      </c>
      <c r="CP2575" s="1">
        <v>0</v>
      </c>
      <c r="CQ2575" s="1">
        <v>99.99</v>
      </c>
      <c r="CR2575" s="1">
        <v>0</v>
      </c>
      <c r="CS2575" s="1">
        <v>0</v>
      </c>
      <c r="CT2575" s="1">
        <v>0</v>
      </c>
      <c r="CU2575" s="1">
        <v>0</v>
      </c>
      <c r="CV2575" s="1">
        <v>0</v>
      </c>
      <c r="CW2575" s="1">
        <v>0</v>
      </c>
      <c r="CX2575" s="1">
        <v>0</v>
      </c>
      <c r="CY2575" s="1">
        <v>0</v>
      </c>
      <c r="CZ2575" s="1">
        <v>0</v>
      </c>
      <c r="DA2575" s="1">
        <v>0</v>
      </c>
      <c r="DB2575" s="1">
        <v>0</v>
      </c>
      <c r="DC2575" s="1">
        <v>0</v>
      </c>
      <c r="DD2575" s="1">
        <v>0</v>
      </c>
      <c r="DE2575" s="1">
        <v>0</v>
      </c>
      <c r="DF2575" s="1">
        <v>0</v>
      </c>
      <c r="DG2575" s="1">
        <v>0</v>
      </c>
      <c r="DH2575" s="1">
        <v>0</v>
      </c>
      <c r="DI2575" s="1">
        <v>0</v>
      </c>
      <c r="DJ2575" s="1">
        <v>0</v>
      </c>
      <c r="DK2575" s="1">
        <v>0</v>
      </c>
      <c r="DL2575" s="1">
        <v>0</v>
      </c>
      <c r="DM2575" s="1">
        <v>0</v>
      </c>
    </row>
    <row r="2576" spans="1:117" ht="14.25" customHeight="1" x14ac:dyDescent="0.45">
      <c r="A2576" s="1">
        <v>7575</v>
      </c>
      <c r="B2576" s="1" t="s">
        <v>168</v>
      </c>
      <c r="C2576" s="1">
        <v>1</v>
      </c>
      <c r="D2576" s="1" t="s">
        <v>118</v>
      </c>
      <c r="E2576" s="1">
        <v>0</v>
      </c>
      <c r="F2576" s="1">
        <v>13.26125639</v>
      </c>
      <c r="G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1</v>
      </c>
      <c r="U2576" s="1">
        <v>0</v>
      </c>
      <c r="V2576" s="1">
        <v>1</v>
      </c>
      <c r="W2576" s="1">
        <v>81250</v>
      </c>
      <c r="X2576" s="1">
        <v>0</v>
      </c>
      <c r="Y2576" s="1">
        <v>0</v>
      </c>
      <c r="Z2576" s="1">
        <v>7</v>
      </c>
      <c r="AA2576" s="1">
        <v>2</v>
      </c>
      <c r="AB2576" s="1">
        <v>2</v>
      </c>
      <c r="AC2576" s="1">
        <v>1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 t="s">
        <v>185</v>
      </c>
      <c r="BI2576" s="1">
        <v>0</v>
      </c>
      <c r="BJ2576" s="1">
        <v>32</v>
      </c>
      <c r="BK2576" s="1">
        <v>29.8</v>
      </c>
      <c r="BL2576" s="1">
        <v>70.2</v>
      </c>
      <c r="BM2576" s="1">
        <v>5.4</v>
      </c>
      <c r="BN2576" s="1">
        <v>82.1</v>
      </c>
      <c r="BO2576" s="1">
        <v>1.2</v>
      </c>
      <c r="BP2576" s="1">
        <v>3.9</v>
      </c>
      <c r="BQ2576" s="1">
        <v>13.1</v>
      </c>
      <c r="BR2576" s="1">
        <v>2.98</v>
      </c>
      <c r="BS2576" s="1">
        <v>2.98</v>
      </c>
      <c r="BT2576" s="1">
        <v>59.9</v>
      </c>
      <c r="BU2576" s="1">
        <v>44.4</v>
      </c>
      <c r="BV2576" s="1">
        <v>33.4</v>
      </c>
      <c r="BW2576" s="1">
        <v>26.5</v>
      </c>
      <c r="BX2576" s="1">
        <v>4.2</v>
      </c>
      <c r="BY2576" s="1">
        <v>12</v>
      </c>
      <c r="BZ2576" s="1">
        <v>305583</v>
      </c>
      <c r="CA2576" s="1">
        <v>27</v>
      </c>
      <c r="CB2576" s="1">
        <v>80.2</v>
      </c>
      <c r="CC2576" s="1">
        <v>19.8</v>
      </c>
      <c r="CD2576" s="1">
        <v>3259</v>
      </c>
      <c r="CE2576" s="1">
        <v>2</v>
      </c>
      <c r="CF2576" s="1">
        <v>6</v>
      </c>
      <c r="CG2576" s="1">
        <v>104114</v>
      </c>
      <c r="CH2576" s="1">
        <v>1</v>
      </c>
      <c r="CI2576" s="1">
        <v>1</v>
      </c>
      <c r="CJ2576" s="1">
        <v>299.99</v>
      </c>
      <c r="CK2576" s="1">
        <v>1</v>
      </c>
      <c r="CL2576" s="1">
        <v>1</v>
      </c>
      <c r="CM2576" s="1">
        <v>299.99</v>
      </c>
      <c r="CN2576" s="1">
        <v>0</v>
      </c>
      <c r="CO2576" s="1">
        <v>0</v>
      </c>
      <c r="CP2576" s="1">
        <v>299.99</v>
      </c>
      <c r="CQ2576" s="1">
        <v>0</v>
      </c>
      <c r="CR2576" s="1">
        <v>0</v>
      </c>
      <c r="CS2576" s="1">
        <v>0</v>
      </c>
      <c r="CT2576" s="1">
        <v>0</v>
      </c>
      <c r="CU2576" s="1">
        <v>0</v>
      </c>
      <c r="CV2576" s="1">
        <v>0</v>
      </c>
      <c r="CW2576" s="1">
        <v>0</v>
      </c>
      <c r="CX2576" s="1">
        <v>0</v>
      </c>
      <c r="CY2576" s="1">
        <v>0</v>
      </c>
      <c r="CZ2576" s="1">
        <v>0</v>
      </c>
      <c r="DA2576" s="1">
        <v>0</v>
      </c>
      <c r="DB2576" s="1">
        <v>0</v>
      </c>
      <c r="DC2576" s="1">
        <v>0</v>
      </c>
      <c r="DD2576" s="1">
        <v>0</v>
      </c>
      <c r="DE2576" s="1">
        <v>0</v>
      </c>
      <c r="DF2576" s="1">
        <v>0</v>
      </c>
      <c r="DG2576" s="1">
        <v>0</v>
      </c>
      <c r="DH2576" s="1">
        <v>0</v>
      </c>
      <c r="DI2576" s="1">
        <v>0</v>
      </c>
      <c r="DJ2576" s="1">
        <v>0</v>
      </c>
      <c r="DK2576" s="1">
        <v>0</v>
      </c>
      <c r="DL2576" s="1">
        <v>0</v>
      </c>
      <c r="DM2576" s="1">
        <v>0</v>
      </c>
    </row>
    <row r="2577" spans="1:117" ht="14.25" customHeight="1" x14ac:dyDescent="0.45">
      <c r="A2577" s="1">
        <v>7576</v>
      </c>
      <c r="B2577" s="1" t="s">
        <v>153</v>
      </c>
      <c r="C2577" s="1">
        <v>1</v>
      </c>
      <c r="D2577" s="1" t="s">
        <v>120</v>
      </c>
      <c r="E2577" s="1">
        <v>221</v>
      </c>
      <c r="F2577" s="1">
        <v>32.743977880000003</v>
      </c>
      <c r="G2577" s="1">
        <v>1</v>
      </c>
      <c r="H2577" s="1">
        <v>44</v>
      </c>
      <c r="I2577" s="1">
        <v>0</v>
      </c>
      <c r="J2577" s="1">
        <v>1</v>
      </c>
      <c r="K2577" s="1">
        <v>0</v>
      </c>
      <c r="L2577" s="1">
        <v>0</v>
      </c>
      <c r="M2577" s="1">
        <v>0</v>
      </c>
      <c r="N2577" s="1">
        <v>1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1</v>
      </c>
      <c r="U2577" s="1">
        <v>0</v>
      </c>
      <c r="V2577" s="1">
        <v>1</v>
      </c>
      <c r="W2577" s="1">
        <v>156250</v>
      </c>
      <c r="X2577" s="1">
        <v>1</v>
      </c>
      <c r="Y2577" s="1">
        <v>0</v>
      </c>
      <c r="Z2577" s="1">
        <v>15</v>
      </c>
      <c r="AA2577" s="1">
        <v>8</v>
      </c>
      <c r="AB2577" s="1">
        <v>7</v>
      </c>
      <c r="AC2577" s="1">
        <v>1</v>
      </c>
      <c r="AD2577" s="1">
        <v>0</v>
      </c>
      <c r="AE2577" s="1">
        <v>0</v>
      </c>
      <c r="AF2577" s="1">
        <v>0</v>
      </c>
      <c r="AG2577" s="1">
        <v>1</v>
      </c>
      <c r="AH2577" s="1">
        <v>0</v>
      </c>
      <c r="AI2577" s="1">
        <v>0</v>
      </c>
      <c r="AJ2577" s="1">
        <v>2</v>
      </c>
      <c r="AK2577" s="1">
        <v>0</v>
      </c>
      <c r="AL2577" s="1">
        <v>0</v>
      </c>
      <c r="AM2577" s="1">
        <v>0</v>
      </c>
      <c r="AN2577" s="1">
        <v>0</v>
      </c>
      <c r="AO2577" s="1">
        <v>1</v>
      </c>
      <c r="AP2577" s="1">
        <v>0</v>
      </c>
      <c r="AQ2577" s="1">
        <v>0</v>
      </c>
      <c r="AR2577" s="1">
        <v>0</v>
      </c>
      <c r="AS2577" s="1">
        <v>1</v>
      </c>
      <c r="AT2577" s="1">
        <v>2</v>
      </c>
      <c r="AU2577" s="1">
        <v>0</v>
      </c>
      <c r="AV2577" s="1">
        <v>0</v>
      </c>
      <c r="AW2577" s="1">
        <v>0</v>
      </c>
      <c r="AX2577" s="1">
        <v>3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2</v>
      </c>
      <c r="BE2577" s="1">
        <v>4</v>
      </c>
      <c r="BF2577" s="1">
        <v>7</v>
      </c>
      <c r="BG2577" s="1">
        <v>350</v>
      </c>
      <c r="BH2577" s="1" t="s">
        <v>131</v>
      </c>
      <c r="BI2577" s="1">
        <v>0</v>
      </c>
      <c r="BJ2577" s="1">
        <v>34</v>
      </c>
      <c r="BK2577" s="1">
        <v>30.5</v>
      </c>
      <c r="BL2577" s="1">
        <v>69.5</v>
      </c>
      <c r="BM2577" s="1">
        <v>10.5</v>
      </c>
      <c r="BN2577" s="1">
        <v>74.900000000000006</v>
      </c>
      <c r="BO2577" s="1">
        <v>12.6</v>
      </c>
      <c r="BP2577" s="1">
        <v>3.9</v>
      </c>
      <c r="BQ2577" s="1">
        <v>10.199999999999999</v>
      </c>
      <c r="BR2577" s="1">
        <v>2.91</v>
      </c>
      <c r="BS2577" s="1">
        <v>2.91</v>
      </c>
      <c r="BT2577" s="1">
        <v>58.3</v>
      </c>
      <c r="BU2577" s="1">
        <v>43.1</v>
      </c>
      <c r="BV2577" s="1">
        <v>33</v>
      </c>
      <c r="BW2577" s="1">
        <v>25.4</v>
      </c>
      <c r="BX2577" s="1">
        <v>6.6</v>
      </c>
      <c r="BY2577" s="1">
        <v>12.7</v>
      </c>
      <c r="BZ2577" s="1">
        <v>400292</v>
      </c>
      <c r="CA2577" s="1">
        <v>24</v>
      </c>
      <c r="CB2577" s="1">
        <v>73.7</v>
      </c>
      <c r="CC2577" s="1">
        <v>26.3</v>
      </c>
      <c r="CD2577" s="1">
        <v>3682</v>
      </c>
      <c r="CE2577" s="1">
        <v>5</v>
      </c>
      <c r="CF2577" s="1">
        <v>7</v>
      </c>
      <c r="CG2577" s="1">
        <v>127165</v>
      </c>
      <c r="CH2577" s="1">
        <v>1</v>
      </c>
      <c r="CI2577" s="1">
        <v>1</v>
      </c>
      <c r="CJ2577" s="1">
        <v>1799</v>
      </c>
      <c r="CK2577" s="1">
        <v>1</v>
      </c>
      <c r="CL2577" s="1">
        <v>1</v>
      </c>
      <c r="CM2577" s="1">
        <v>1799</v>
      </c>
      <c r="CN2577" s="1">
        <v>0</v>
      </c>
      <c r="CO2577" s="1">
        <v>0</v>
      </c>
      <c r="CP2577" s="1">
        <v>0</v>
      </c>
      <c r="CQ2577" s="1">
        <v>0</v>
      </c>
      <c r="CR2577" s="1">
        <v>0</v>
      </c>
      <c r="CS2577" s="1">
        <v>0</v>
      </c>
      <c r="CT2577" s="1">
        <v>0</v>
      </c>
      <c r="CU2577" s="1">
        <v>0</v>
      </c>
      <c r="CV2577" s="1">
        <v>0</v>
      </c>
      <c r="CW2577" s="1">
        <v>0</v>
      </c>
      <c r="CX2577" s="1">
        <v>0</v>
      </c>
      <c r="CY2577" s="1">
        <v>0</v>
      </c>
      <c r="CZ2577" s="1">
        <v>0</v>
      </c>
      <c r="DA2577" s="1">
        <v>1799</v>
      </c>
      <c r="DB2577" s="1">
        <v>0</v>
      </c>
      <c r="DC2577" s="1">
        <v>0</v>
      </c>
      <c r="DD2577" s="1">
        <v>0</v>
      </c>
      <c r="DE2577" s="1">
        <v>0</v>
      </c>
      <c r="DF2577" s="1">
        <v>0</v>
      </c>
      <c r="DG2577" s="1">
        <v>0</v>
      </c>
      <c r="DH2577" s="1">
        <v>0</v>
      </c>
      <c r="DI2577" s="1">
        <v>0</v>
      </c>
      <c r="DJ2577" s="1">
        <v>0</v>
      </c>
      <c r="DK2577" s="1">
        <v>0</v>
      </c>
      <c r="DL2577" s="1">
        <v>0</v>
      </c>
      <c r="DM2577" s="1">
        <v>0</v>
      </c>
    </row>
    <row r="2578" spans="1:117" ht="14.25" customHeight="1" x14ac:dyDescent="0.45">
      <c r="A2578" s="1">
        <v>7577</v>
      </c>
      <c r="B2578" s="1" t="s">
        <v>204</v>
      </c>
      <c r="C2578" s="1">
        <v>1</v>
      </c>
      <c r="D2578" s="1" t="s">
        <v>118</v>
      </c>
      <c r="E2578" s="1">
        <v>25</v>
      </c>
      <c r="F2578" s="1">
        <v>65.074071369999999</v>
      </c>
      <c r="G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X2578" s="1">
        <v>0</v>
      </c>
      <c r="Y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 t="s">
        <v>200</v>
      </c>
      <c r="BI2578" s="1">
        <v>0</v>
      </c>
      <c r="CH2578" s="1">
        <v>2</v>
      </c>
      <c r="CI2578" s="1">
        <v>2</v>
      </c>
      <c r="CJ2578" s="1">
        <v>1879.45</v>
      </c>
      <c r="CK2578" s="1">
        <v>1</v>
      </c>
      <c r="CL2578" s="1">
        <v>1</v>
      </c>
      <c r="CM2578" s="1">
        <v>1619.46</v>
      </c>
      <c r="CN2578" s="1">
        <v>0</v>
      </c>
      <c r="CO2578" s="1">
        <v>0</v>
      </c>
      <c r="CP2578" s="1">
        <v>0</v>
      </c>
      <c r="CQ2578" s="1">
        <v>259.99</v>
      </c>
      <c r="CR2578" s="1">
        <v>1619.46</v>
      </c>
      <c r="CS2578" s="1">
        <v>0</v>
      </c>
      <c r="CT2578" s="1">
        <v>0</v>
      </c>
      <c r="CU2578" s="1">
        <v>0</v>
      </c>
      <c r="CV2578" s="1">
        <v>0</v>
      </c>
      <c r="CW2578" s="1">
        <v>0</v>
      </c>
      <c r="CX2578" s="1">
        <v>0</v>
      </c>
      <c r="CY2578" s="1">
        <v>0</v>
      </c>
      <c r="CZ2578" s="1">
        <v>0</v>
      </c>
      <c r="DA2578" s="1">
        <v>0</v>
      </c>
      <c r="DB2578" s="1">
        <v>0</v>
      </c>
      <c r="DC2578" s="1">
        <v>0</v>
      </c>
      <c r="DD2578" s="1">
        <v>0</v>
      </c>
      <c r="DE2578" s="1">
        <v>0</v>
      </c>
      <c r="DF2578" s="1">
        <v>0</v>
      </c>
      <c r="DG2578" s="1">
        <v>0</v>
      </c>
      <c r="DH2578" s="1">
        <v>0</v>
      </c>
      <c r="DI2578" s="1">
        <v>0</v>
      </c>
      <c r="DJ2578" s="1">
        <v>0</v>
      </c>
      <c r="DK2578" s="1">
        <v>0</v>
      </c>
      <c r="DL2578" s="1">
        <v>0</v>
      </c>
      <c r="DM2578" s="1">
        <v>0</v>
      </c>
    </row>
    <row r="2579" spans="1:117" ht="14.25" customHeight="1" x14ac:dyDescent="0.45">
      <c r="A2579" s="1">
        <v>7578</v>
      </c>
      <c r="B2579" s="1" t="s">
        <v>134</v>
      </c>
      <c r="C2579" s="1">
        <v>1</v>
      </c>
      <c r="D2579" s="1" t="s">
        <v>118</v>
      </c>
      <c r="E2579" s="1">
        <v>-4</v>
      </c>
      <c r="F2579" s="1">
        <v>17.833921780000001</v>
      </c>
      <c r="G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X2579" s="1">
        <v>0</v>
      </c>
      <c r="Y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 t="s">
        <v>226</v>
      </c>
      <c r="BI2579" s="1">
        <v>0</v>
      </c>
      <c r="CH2579" s="1">
        <v>1</v>
      </c>
      <c r="CI2579" s="1">
        <v>1</v>
      </c>
      <c r="CJ2579" s="1">
        <v>499.99</v>
      </c>
      <c r="CK2579" s="1">
        <v>1</v>
      </c>
      <c r="CL2579" s="1">
        <v>1</v>
      </c>
      <c r="CM2579" s="1">
        <v>499.99</v>
      </c>
      <c r="CN2579" s="1">
        <v>0</v>
      </c>
      <c r="CO2579" s="1">
        <v>0</v>
      </c>
      <c r="CP2579" s="1">
        <v>0</v>
      </c>
      <c r="CQ2579" s="1">
        <v>499.99</v>
      </c>
      <c r="CR2579" s="1">
        <v>0</v>
      </c>
      <c r="CS2579" s="1">
        <v>0</v>
      </c>
      <c r="CT2579" s="1">
        <v>0</v>
      </c>
      <c r="CU2579" s="1">
        <v>0</v>
      </c>
      <c r="CV2579" s="1">
        <v>0</v>
      </c>
      <c r="CW2579" s="1">
        <v>0</v>
      </c>
      <c r="CX2579" s="1">
        <v>0</v>
      </c>
      <c r="CY2579" s="1">
        <v>0</v>
      </c>
      <c r="CZ2579" s="1">
        <v>0</v>
      </c>
      <c r="DA2579" s="1">
        <v>0</v>
      </c>
      <c r="DB2579" s="1">
        <v>0</v>
      </c>
      <c r="DC2579" s="1">
        <v>0</v>
      </c>
      <c r="DD2579" s="1">
        <v>0</v>
      </c>
      <c r="DE2579" s="1">
        <v>0</v>
      </c>
      <c r="DF2579" s="1">
        <v>0</v>
      </c>
      <c r="DG2579" s="1">
        <v>0</v>
      </c>
      <c r="DH2579" s="1">
        <v>0</v>
      </c>
      <c r="DI2579" s="1">
        <v>0</v>
      </c>
      <c r="DJ2579" s="1">
        <v>0</v>
      </c>
      <c r="DK2579" s="1">
        <v>0</v>
      </c>
      <c r="DL2579" s="1">
        <v>0</v>
      </c>
      <c r="DM2579" s="1">
        <v>0</v>
      </c>
    </row>
    <row r="2580" spans="1:117" ht="14.25" customHeight="1" x14ac:dyDescent="0.45">
      <c r="A2580" s="1">
        <v>7579</v>
      </c>
      <c r="B2580" s="1" t="s">
        <v>134</v>
      </c>
      <c r="C2580" s="1">
        <v>1</v>
      </c>
      <c r="D2580" s="1" t="s">
        <v>118</v>
      </c>
      <c r="E2580" s="1">
        <v>30</v>
      </c>
      <c r="F2580" s="1">
        <v>3.9214545859999999</v>
      </c>
      <c r="G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X2580" s="1">
        <v>0</v>
      </c>
      <c r="Y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 t="s">
        <v>140</v>
      </c>
      <c r="BI2580" s="1">
        <v>0</v>
      </c>
      <c r="CH2580" s="1">
        <v>1</v>
      </c>
      <c r="CI2580" s="1">
        <v>1</v>
      </c>
      <c r="CJ2580" s="1">
        <v>179.99</v>
      </c>
      <c r="CK2580" s="1">
        <v>0</v>
      </c>
      <c r="CL2580" s="1">
        <v>0</v>
      </c>
      <c r="CM2580" s="1">
        <v>0</v>
      </c>
      <c r="CN2580" s="1">
        <v>0</v>
      </c>
      <c r="CO2580" s="1">
        <v>179.99</v>
      </c>
      <c r="CP2580" s="1">
        <v>0</v>
      </c>
      <c r="CQ2580" s="1">
        <v>0</v>
      </c>
      <c r="CR2580" s="1">
        <v>0</v>
      </c>
      <c r="CS2580" s="1">
        <v>0</v>
      </c>
      <c r="CT2580" s="1">
        <v>0</v>
      </c>
      <c r="CU2580" s="1">
        <v>0</v>
      </c>
      <c r="CV2580" s="1">
        <v>0</v>
      </c>
      <c r="CW2580" s="1">
        <v>0</v>
      </c>
      <c r="CX2580" s="1">
        <v>0</v>
      </c>
      <c r="CY2580" s="1">
        <v>0</v>
      </c>
      <c r="CZ2580" s="1">
        <v>0</v>
      </c>
      <c r="DA2580" s="1">
        <v>0</v>
      </c>
      <c r="DB2580" s="1">
        <v>0</v>
      </c>
      <c r="DC2580" s="1">
        <v>0</v>
      </c>
      <c r="DD2580" s="1">
        <v>0</v>
      </c>
      <c r="DE2580" s="1">
        <v>0</v>
      </c>
      <c r="DF2580" s="1">
        <v>0</v>
      </c>
      <c r="DG2580" s="1">
        <v>0</v>
      </c>
      <c r="DH2580" s="1">
        <v>0</v>
      </c>
      <c r="DI2580" s="1">
        <v>0</v>
      </c>
      <c r="DJ2580" s="1">
        <v>0</v>
      </c>
      <c r="DK2580" s="1">
        <v>0</v>
      </c>
      <c r="DL2580" s="1">
        <v>0</v>
      </c>
      <c r="DM2580" s="1">
        <v>0</v>
      </c>
    </row>
    <row r="2581" spans="1:117" ht="14.25" customHeight="1" x14ac:dyDescent="0.45">
      <c r="A2581" s="1">
        <v>7580</v>
      </c>
      <c r="B2581" s="1" t="s">
        <v>143</v>
      </c>
      <c r="C2581" s="1">
        <v>1</v>
      </c>
      <c r="D2581" s="1" t="s">
        <v>118</v>
      </c>
      <c r="E2581" s="1">
        <v>-6</v>
      </c>
      <c r="F2581" s="1">
        <v>0.96857177100000003</v>
      </c>
      <c r="G2581" s="1">
        <v>1</v>
      </c>
      <c r="H2581" s="1">
        <v>44</v>
      </c>
      <c r="I2581" s="1">
        <v>0</v>
      </c>
      <c r="J2581" s="1">
        <v>1</v>
      </c>
      <c r="K2581" s="1">
        <v>0</v>
      </c>
      <c r="L2581" s="1">
        <v>0</v>
      </c>
      <c r="M2581" s="1">
        <v>0</v>
      </c>
      <c r="N2581" s="1">
        <v>0</v>
      </c>
      <c r="O2581" s="1">
        <v>1</v>
      </c>
      <c r="P2581" s="1">
        <v>0</v>
      </c>
      <c r="Q2581" s="1">
        <v>0</v>
      </c>
      <c r="R2581" s="1">
        <v>0</v>
      </c>
      <c r="S2581" s="1">
        <v>0</v>
      </c>
      <c r="T2581" s="1">
        <v>1</v>
      </c>
      <c r="U2581" s="1">
        <v>0</v>
      </c>
      <c r="V2581" s="1">
        <v>1</v>
      </c>
      <c r="W2581" s="1">
        <v>131250</v>
      </c>
      <c r="X2581" s="1">
        <v>1</v>
      </c>
      <c r="Y2581" s="1">
        <v>0</v>
      </c>
      <c r="Z2581" s="1">
        <v>10</v>
      </c>
      <c r="AA2581" s="1">
        <v>3</v>
      </c>
      <c r="AB2581" s="1">
        <v>3</v>
      </c>
      <c r="AC2581" s="1">
        <v>1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2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1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1</v>
      </c>
      <c r="BF2581" s="1">
        <v>2</v>
      </c>
      <c r="BG2581" s="1">
        <v>187</v>
      </c>
      <c r="BH2581" s="1" t="s">
        <v>135</v>
      </c>
      <c r="BI2581" s="1">
        <v>0</v>
      </c>
      <c r="BJ2581" s="1">
        <v>36</v>
      </c>
      <c r="BK2581" s="1">
        <v>15.7</v>
      </c>
      <c r="BL2581" s="1">
        <v>84.3</v>
      </c>
      <c r="BM2581" s="1">
        <v>21.5</v>
      </c>
      <c r="BN2581" s="1">
        <v>57.4</v>
      </c>
      <c r="BO2581" s="1">
        <v>33.299999999999997</v>
      </c>
      <c r="BP2581" s="1">
        <v>2.5</v>
      </c>
      <c r="BQ2581" s="1">
        <v>6.6</v>
      </c>
      <c r="BR2581" s="1">
        <v>2.04</v>
      </c>
      <c r="BS2581" s="1">
        <v>2.04</v>
      </c>
      <c r="BT2581" s="1">
        <v>35.1</v>
      </c>
      <c r="BU2581" s="1">
        <v>17.8</v>
      </c>
      <c r="BV2581" s="1">
        <v>9.9</v>
      </c>
      <c r="BW2581" s="1">
        <v>25.2</v>
      </c>
      <c r="BX2581" s="1">
        <v>2.9</v>
      </c>
      <c r="BY2581" s="1">
        <v>14.9</v>
      </c>
      <c r="BZ2581" s="1">
        <v>239062</v>
      </c>
      <c r="CA2581" s="1">
        <v>56</v>
      </c>
      <c r="CB2581" s="1">
        <v>53.5</v>
      </c>
      <c r="CC2581" s="1">
        <v>46.5</v>
      </c>
      <c r="CD2581" s="1">
        <v>4118</v>
      </c>
      <c r="CE2581" s="1">
        <v>8</v>
      </c>
      <c r="CF2581" s="1">
        <v>7</v>
      </c>
      <c r="CG2581" s="1">
        <v>88798</v>
      </c>
      <c r="CH2581" s="1">
        <v>1</v>
      </c>
      <c r="CI2581" s="1">
        <v>1</v>
      </c>
      <c r="CJ2581" s="1">
        <v>249.99</v>
      </c>
      <c r="CK2581" s="1">
        <v>1</v>
      </c>
      <c r="CL2581" s="1">
        <v>1</v>
      </c>
      <c r="CM2581" s="1">
        <v>249.99</v>
      </c>
      <c r="CN2581" s="1">
        <v>0</v>
      </c>
      <c r="CO2581" s="1">
        <v>249.99</v>
      </c>
      <c r="CP2581" s="1">
        <v>0</v>
      </c>
      <c r="CQ2581" s="1">
        <v>0</v>
      </c>
      <c r="CR2581" s="1">
        <v>0</v>
      </c>
      <c r="CS2581" s="1">
        <v>0</v>
      </c>
      <c r="CT2581" s="1">
        <v>0</v>
      </c>
      <c r="CU2581" s="1">
        <v>0</v>
      </c>
      <c r="CV2581" s="1">
        <v>0</v>
      </c>
      <c r="CW2581" s="1">
        <v>0</v>
      </c>
      <c r="CX2581" s="1">
        <v>0</v>
      </c>
      <c r="CY2581" s="1">
        <v>0</v>
      </c>
      <c r="CZ2581" s="1">
        <v>0</v>
      </c>
      <c r="DA2581" s="1">
        <v>0</v>
      </c>
      <c r="DB2581" s="1">
        <v>0</v>
      </c>
      <c r="DC2581" s="1">
        <v>0</v>
      </c>
      <c r="DD2581" s="1">
        <v>0</v>
      </c>
      <c r="DE2581" s="1">
        <v>0</v>
      </c>
      <c r="DF2581" s="1">
        <v>0</v>
      </c>
      <c r="DG2581" s="1">
        <v>0</v>
      </c>
      <c r="DH2581" s="1">
        <v>0</v>
      </c>
      <c r="DI2581" s="1">
        <v>0</v>
      </c>
      <c r="DJ2581" s="1">
        <v>0</v>
      </c>
      <c r="DK2581" s="1">
        <v>0</v>
      </c>
      <c r="DL2581" s="1">
        <v>0</v>
      </c>
      <c r="DM2581" s="1">
        <v>0</v>
      </c>
    </row>
    <row r="2582" spans="1:117" ht="14.25" customHeight="1" x14ac:dyDescent="0.45">
      <c r="A2582" s="1">
        <v>7581</v>
      </c>
      <c r="B2582" s="1" t="s">
        <v>134</v>
      </c>
      <c r="C2582" s="1">
        <v>1</v>
      </c>
      <c r="D2582" s="1" t="s">
        <v>118</v>
      </c>
      <c r="E2582" s="1">
        <v>9</v>
      </c>
      <c r="F2582" s="1">
        <v>75.977588069999996</v>
      </c>
      <c r="G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1</v>
      </c>
      <c r="U2582" s="1">
        <v>0</v>
      </c>
      <c r="V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1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 t="s">
        <v>152</v>
      </c>
      <c r="BI2582" s="1">
        <v>0</v>
      </c>
      <c r="BJ2582" s="1">
        <v>49</v>
      </c>
      <c r="BK2582" s="1">
        <v>18.3</v>
      </c>
      <c r="BL2582" s="1">
        <v>81.7</v>
      </c>
      <c r="BM2582" s="1">
        <v>21.2</v>
      </c>
      <c r="BN2582" s="1">
        <v>87.9</v>
      </c>
      <c r="BO2582" s="1">
        <v>0.6</v>
      </c>
      <c r="BP2582" s="1">
        <v>2.1</v>
      </c>
      <c r="BQ2582" s="1">
        <v>11.2</v>
      </c>
      <c r="BR2582" s="1">
        <v>2.58</v>
      </c>
      <c r="BS2582" s="1">
        <v>2.58</v>
      </c>
      <c r="BT2582" s="1">
        <v>65.599999999999994</v>
      </c>
      <c r="BU2582" s="1">
        <v>26.8</v>
      </c>
      <c r="BV2582" s="1">
        <v>21.3</v>
      </c>
      <c r="BW2582" s="1">
        <v>44.3</v>
      </c>
      <c r="BX2582" s="1">
        <v>2.5</v>
      </c>
      <c r="BY2582" s="1">
        <v>13</v>
      </c>
      <c r="BZ2582" s="1">
        <v>587170</v>
      </c>
      <c r="CA2582" s="1">
        <v>41</v>
      </c>
      <c r="CB2582" s="1">
        <v>86.1</v>
      </c>
      <c r="CC2582" s="1">
        <v>13.9</v>
      </c>
      <c r="CD2582" s="1">
        <v>4025</v>
      </c>
      <c r="CE2582" s="1">
        <v>7</v>
      </c>
      <c r="CF2582" s="1">
        <v>6</v>
      </c>
      <c r="CG2582" s="1">
        <v>106465</v>
      </c>
      <c r="CH2582" s="1">
        <v>1</v>
      </c>
      <c r="CI2582" s="1">
        <v>1</v>
      </c>
      <c r="CJ2582" s="1">
        <v>900</v>
      </c>
      <c r="CK2582" s="1">
        <v>1</v>
      </c>
      <c r="CL2582" s="1">
        <v>1</v>
      </c>
      <c r="CM2582" s="1">
        <v>900</v>
      </c>
      <c r="CN2582" s="1">
        <v>0</v>
      </c>
      <c r="CO2582" s="1">
        <v>0</v>
      </c>
      <c r="CP2582" s="1">
        <v>0</v>
      </c>
      <c r="CQ2582" s="1">
        <v>900</v>
      </c>
      <c r="CR2582" s="1">
        <v>0</v>
      </c>
      <c r="CS2582" s="1">
        <v>0</v>
      </c>
      <c r="CT2582" s="1">
        <v>0</v>
      </c>
      <c r="CU2582" s="1">
        <v>0</v>
      </c>
      <c r="CV2582" s="1">
        <v>0</v>
      </c>
      <c r="CW2582" s="1">
        <v>0</v>
      </c>
      <c r="CX2582" s="1">
        <v>0</v>
      </c>
      <c r="CY2582" s="1">
        <v>0</v>
      </c>
      <c r="CZ2582" s="1">
        <v>0</v>
      </c>
      <c r="DA2582" s="1">
        <v>0</v>
      </c>
      <c r="DB2582" s="1">
        <v>0</v>
      </c>
      <c r="DC2582" s="1">
        <v>0</v>
      </c>
      <c r="DD2582" s="1">
        <v>0</v>
      </c>
      <c r="DE2582" s="1">
        <v>0</v>
      </c>
      <c r="DF2582" s="1">
        <v>0</v>
      </c>
      <c r="DG2582" s="1">
        <v>0</v>
      </c>
      <c r="DH2582" s="1">
        <v>0</v>
      </c>
      <c r="DI2582" s="1">
        <v>0</v>
      </c>
      <c r="DJ2582" s="1">
        <v>0</v>
      </c>
      <c r="DK2582" s="1">
        <v>0</v>
      </c>
      <c r="DL2582" s="1">
        <v>0</v>
      </c>
      <c r="DM2582" s="1">
        <v>0</v>
      </c>
    </row>
    <row r="2583" spans="1:117" ht="14.25" customHeight="1" x14ac:dyDescent="0.45">
      <c r="A2583" s="1">
        <v>7582</v>
      </c>
      <c r="B2583" s="1" t="s">
        <v>166</v>
      </c>
      <c r="C2583" s="1">
        <v>1</v>
      </c>
      <c r="D2583" s="1" t="s">
        <v>120</v>
      </c>
      <c r="E2583" s="1">
        <v>23</v>
      </c>
      <c r="F2583" s="1">
        <v>167.25314510000001</v>
      </c>
      <c r="G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X2583" s="1">
        <v>0</v>
      </c>
      <c r="Y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I2583" s="1">
        <v>0</v>
      </c>
      <c r="CH2583" s="1">
        <v>1</v>
      </c>
      <c r="CI2583" s="1">
        <v>1</v>
      </c>
      <c r="CJ2583" s="1">
        <v>134.91</v>
      </c>
      <c r="CK2583" s="1">
        <v>1</v>
      </c>
      <c r="CL2583" s="1">
        <v>1</v>
      </c>
      <c r="CM2583" s="1">
        <v>134.91</v>
      </c>
      <c r="CN2583" s="1">
        <v>0</v>
      </c>
      <c r="CO2583" s="1">
        <v>134.91</v>
      </c>
      <c r="CP2583" s="1">
        <v>0</v>
      </c>
      <c r="CQ2583" s="1">
        <v>0</v>
      </c>
      <c r="CR2583" s="1">
        <v>0</v>
      </c>
      <c r="CS2583" s="1">
        <v>0</v>
      </c>
      <c r="CT2583" s="1">
        <v>0</v>
      </c>
      <c r="CU2583" s="1">
        <v>0</v>
      </c>
      <c r="CV2583" s="1">
        <v>0</v>
      </c>
      <c r="CW2583" s="1">
        <v>0</v>
      </c>
      <c r="CX2583" s="1">
        <v>0</v>
      </c>
      <c r="CY2583" s="1">
        <v>0</v>
      </c>
      <c r="CZ2583" s="1">
        <v>0</v>
      </c>
      <c r="DA2583" s="1">
        <v>0</v>
      </c>
      <c r="DB2583" s="1">
        <v>0</v>
      </c>
      <c r="DC2583" s="1">
        <v>0</v>
      </c>
      <c r="DD2583" s="1">
        <v>0</v>
      </c>
      <c r="DE2583" s="1">
        <v>0</v>
      </c>
      <c r="DF2583" s="1">
        <v>0</v>
      </c>
      <c r="DG2583" s="1">
        <v>0</v>
      </c>
      <c r="DH2583" s="1">
        <v>0</v>
      </c>
      <c r="DI2583" s="1">
        <v>0</v>
      </c>
      <c r="DJ2583" s="1">
        <v>0</v>
      </c>
      <c r="DK2583" s="1">
        <v>0</v>
      </c>
      <c r="DL2583" s="1">
        <v>0</v>
      </c>
      <c r="DM2583" s="1">
        <v>0</v>
      </c>
    </row>
    <row r="2584" spans="1:117" ht="14.25" customHeight="1" x14ac:dyDescent="0.45">
      <c r="A2584" s="1">
        <v>7583</v>
      </c>
      <c r="B2584" s="1" t="s">
        <v>141</v>
      </c>
      <c r="C2584" s="1">
        <v>6</v>
      </c>
      <c r="D2584" s="1" t="s">
        <v>118</v>
      </c>
      <c r="E2584" s="1">
        <v>18</v>
      </c>
      <c r="F2584" s="1">
        <v>7.0241128039999996</v>
      </c>
      <c r="G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X2584" s="1">
        <v>0</v>
      </c>
      <c r="Y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 t="s">
        <v>192</v>
      </c>
      <c r="BI2584" s="1">
        <v>0</v>
      </c>
      <c r="CH2584" s="1">
        <v>5</v>
      </c>
      <c r="CI2584" s="1">
        <v>6</v>
      </c>
      <c r="CJ2584" s="1">
        <v>8935.99</v>
      </c>
      <c r="CK2584" s="1">
        <v>5</v>
      </c>
      <c r="CL2584" s="1">
        <v>6</v>
      </c>
      <c r="CM2584" s="1">
        <v>8935.99</v>
      </c>
      <c r="CN2584" s="1">
        <v>0</v>
      </c>
      <c r="CO2584" s="1">
        <v>4108</v>
      </c>
      <c r="CP2584" s="1">
        <v>0</v>
      </c>
      <c r="CQ2584" s="1">
        <v>2528.9899999999998</v>
      </c>
      <c r="CR2584" s="1">
        <v>2299</v>
      </c>
      <c r="CS2584" s="1">
        <v>0</v>
      </c>
      <c r="CT2584" s="1">
        <v>0</v>
      </c>
      <c r="CU2584" s="1">
        <v>0</v>
      </c>
      <c r="CV2584" s="1">
        <v>0</v>
      </c>
      <c r="CW2584" s="1">
        <v>0</v>
      </c>
      <c r="CX2584" s="1">
        <v>0</v>
      </c>
      <c r="CY2584" s="1">
        <v>0</v>
      </c>
      <c r="CZ2584" s="1">
        <v>0</v>
      </c>
      <c r="DA2584" s="1">
        <v>0</v>
      </c>
      <c r="DB2584" s="1">
        <v>0</v>
      </c>
      <c r="DC2584" s="1">
        <v>0</v>
      </c>
      <c r="DD2584" s="1">
        <v>0</v>
      </c>
      <c r="DE2584" s="1">
        <v>0</v>
      </c>
      <c r="DF2584" s="1">
        <v>0</v>
      </c>
      <c r="DG2584" s="1">
        <v>0</v>
      </c>
      <c r="DH2584" s="1">
        <v>0</v>
      </c>
      <c r="DI2584" s="1">
        <v>0</v>
      </c>
      <c r="DJ2584" s="1">
        <v>0</v>
      </c>
      <c r="DK2584" s="1">
        <v>0</v>
      </c>
      <c r="DL2584" s="1">
        <v>0</v>
      </c>
      <c r="DM2584" s="1">
        <v>0</v>
      </c>
    </row>
    <row r="2585" spans="1:117" ht="14.25" customHeight="1" x14ac:dyDescent="0.45">
      <c r="A2585" s="1">
        <v>7584</v>
      </c>
      <c r="B2585" s="1" t="s">
        <v>141</v>
      </c>
      <c r="C2585" s="1">
        <v>2</v>
      </c>
      <c r="D2585" s="1" t="s">
        <v>118</v>
      </c>
      <c r="E2585" s="1">
        <v>14</v>
      </c>
      <c r="F2585" s="1">
        <v>4.6503287200000001</v>
      </c>
      <c r="G2585" s="1">
        <v>0</v>
      </c>
      <c r="H2585" s="1">
        <v>29</v>
      </c>
      <c r="I2585" s="1">
        <v>1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1</v>
      </c>
      <c r="R2585" s="1">
        <v>0</v>
      </c>
      <c r="S2585" s="1">
        <v>0</v>
      </c>
      <c r="T2585" s="1">
        <v>1</v>
      </c>
      <c r="U2585" s="1">
        <v>0</v>
      </c>
      <c r="V2585" s="1">
        <v>1</v>
      </c>
      <c r="W2585" s="1">
        <v>56250</v>
      </c>
      <c r="X2585" s="1">
        <v>0</v>
      </c>
      <c r="Y2585" s="1">
        <v>0</v>
      </c>
      <c r="Z2585" s="1">
        <v>6</v>
      </c>
      <c r="AA2585" s="1">
        <v>1</v>
      </c>
      <c r="AB2585" s="1">
        <v>1</v>
      </c>
      <c r="AC2585" s="1">
        <v>1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134</v>
      </c>
      <c r="BH2585" s="1" t="s">
        <v>139</v>
      </c>
      <c r="BI2585" s="1">
        <v>0</v>
      </c>
      <c r="BJ2585" s="1">
        <v>40</v>
      </c>
      <c r="BK2585" s="1">
        <v>20.5</v>
      </c>
      <c r="BL2585" s="1">
        <v>79.5</v>
      </c>
      <c r="BM2585" s="1">
        <v>19.3</v>
      </c>
      <c r="BN2585" s="1">
        <v>60.6</v>
      </c>
      <c r="BO2585" s="1">
        <v>12.3</v>
      </c>
      <c r="BP2585" s="1">
        <v>17.399999999999999</v>
      </c>
      <c r="BQ2585" s="1">
        <v>17.100000000000001</v>
      </c>
      <c r="BR2585" s="1">
        <v>2.84</v>
      </c>
      <c r="BS2585" s="1">
        <v>2.84</v>
      </c>
      <c r="BT2585" s="1">
        <v>50.9</v>
      </c>
      <c r="BU2585" s="1">
        <v>37.1</v>
      </c>
      <c r="BV2585" s="1">
        <v>25.8</v>
      </c>
      <c r="BW2585" s="1">
        <v>25</v>
      </c>
      <c r="BX2585" s="1">
        <v>12.2</v>
      </c>
      <c r="BY2585" s="1">
        <v>12</v>
      </c>
      <c r="BZ2585" s="1">
        <v>243589</v>
      </c>
      <c r="CA2585" s="1">
        <v>22</v>
      </c>
      <c r="CB2585" s="1">
        <v>77.400000000000006</v>
      </c>
      <c r="CC2585" s="1">
        <v>22.6</v>
      </c>
      <c r="CD2585" s="1">
        <v>3055</v>
      </c>
      <c r="CE2585" s="1">
        <v>1</v>
      </c>
      <c r="CF2585" s="1">
        <v>2</v>
      </c>
      <c r="CG2585" s="1">
        <v>75141</v>
      </c>
      <c r="CH2585" s="1">
        <v>2</v>
      </c>
      <c r="CI2585" s="1">
        <v>2</v>
      </c>
      <c r="CJ2585" s="1">
        <v>1109.98</v>
      </c>
      <c r="CK2585" s="1">
        <v>2</v>
      </c>
      <c r="CL2585" s="1">
        <v>2</v>
      </c>
      <c r="CM2585" s="1">
        <v>1109.98</v>
      </c>
      <c r="CN2585" s="1">
        <v>0</v>
      </c>
      <c r="CO2585" s="1">
        <v>1109.98</v>
      </c>
      <c r="CP2585" s="1">
        <v>0</v>
      </c>
      <c r="CQ2585" s="1">
        <v>0</v>
      </c>
      <c r="CR2585" s="1">
        <v>0</v>
      </c>
      <c r="CS2585" s="1">
        <v>0</v>
      </c>
      <c r="CT2585" s="1">
        <v>0</v>
      </c>
      <c r="CU2585" s="1">
        <v>0</v>
      </c>
      <c r="CV2585" s="1">
        <v>0</v>
      </c>
      <c r="CW2585" s="1">
        <v>0</v>
      </c>
      <c r="CX2585" s="1">
        <v>0</v>
      </c>
      <c r="CY2585" s="1">
        <v>0</v>
      </c>
      <c r="CZ2585" s="1">
        <v>0</v>
      </c>
      <c r="DA2585" s="1">
        <v>0</v>
      </c>
      <c r="DB2585" s="1">
        <v>0</v>
      </c>
      <c r="DC2585" s="1">
        <v>0</v>
      </c>
      <c r="DD2585" s="1">
        <v>0</v>
      </c>
      <c r="DE2585" s="1">
        <v>0</v>
      </c>
      <c r="DF2585" s="1">
        <v>0</v>
      </c>
      <c r="DG2585" s="1">
        <v>0</v>
      </c>
      <c r="DH2585" s="1">
        <v>0</v>
      </c>
      <c r="DI2585" s="1">
        <v>0</v>
      </c>
      <c r="DJ2585" s="1">
        <v>0</v>
      </c>
      <c r="DK2585" s="1">
        <v>0</v>
      </c>
      <c r="DL2585" s="1">
        <v>0</v>
      </c>
      <c r="DM2585" s="1">
        <v>0</v>
      </c>
    </row>
    <row r="2586" spans="1:117" ht="14.25" customHeight="1" x14ac:dyDescent="0.45">
      <c r="A2586" s="1">
        <v>7585</v>
      </c>
      <c r="B2586" s="1" t="s">
        <v>153</v>
      </c>
      <c r="C2586" s="1">
        <v>2</v>
      </c>
      <c r="D2586" s="1" t="s">
        <v>120</v>
      </c>
      <c r="E2586" s="1">
        <v>6</v>
      </c>
      <c r="F2586" s="1">
        <v>7.713808513</v>
      </c>
      <c r="G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X2586" s="1">
        <v>0</v>
      </c>
      <c r="Y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 t="s">
        <v>196</v>
      </c>
      <c r="BI2586" s="1">
        <v>0</v>
      </c>
      <c r="CH2586" s="1">
        <v>1</v>
      </c>
      <c r="CI2586" s="1">
        <v>1</v>
      </c>
      <c r="CJ2586" s="1">
        <v>999.99</v>
      </c>
      <c r="CK2586" s="1">
        <v>1</v>
      </c>
      <c r="CL2586" s="1">
        <v>1</v>
      </c>
      <c r="CM2586" s="1">
        <v>999.99</v>
      </c>
      <c r="CN2586" s="1">
        <v>0</v>
      </c>
      <c r="CO2586" s="1">
        <v>0</v>
      </c>
      <c r="CP2586" s="1">
        <v>0</v>
      </c>
      <c r="CQ2586" s="1">
        <v>0</v>
      </c>
      <c r="CR2586" s="1">
        <v>999.99</v>
      </c>
      <c r="CS2586" s="1">
        <v>0</v>
      </c>
      <c r="CT2586" s="1">
        <v>0</v>
      </c>
      <c r="CU2586" s="1">
        <v>0</v>
      </c>
      <c r="CV2586" s="1">
        <v>0</v>
      </c>
      <c r="CW2586" s="1">
        <v>0</v>
      </c>
      <c r="CX2586" s="1">
        <v>0</v>
      </c>
      <c r="CY2586" s="1">
        <v>0</v>
      </c>
      <c r="CZ2586" s="1">
        <v>0</v>
      </c>
      <c r="DA2586" s="1">
        <v>0</v>
      </c>
      <c r="DB2586" s="1">
        <v>0</v>
      </c>
      <c r="DC2586" s="1">
        <v>0</v>
      </c>
      <c r="DD2586" s="1">
        <v>0</v>
      </c>
      <c r="DE2586" s="1">
        <v>0</v>
      </c>
      <c r="DF2586" s="1">
        <v>0</v>
      </c>
      <c r="DG2586" s="1">
        <v>0</v>
      </c>
      <c r="DH2586" s="1">
        <v>0</v>
      </c>
      <c r="DI2586" s="1">
        <v>0</v>
      </c>
      <c r="DJ2586" s="1">
        <v>0</v>
      </c>
      <c r="DK2586" s="1">
        <v>0</v>
      </c>
      <c r="DL2586" s="1">
        <v>0</v>
      </c>
      <c r="DM2586" s="1">
        <v>0</v>
      </c>
    </row>
    <row r="2587" spans="1:117" ht="14.25" customHeight="1" x14ac:dyDescent="0.45">
      <c r="A2587" s="1">
        <v>7586</v>
      </c>
      <c r="B2587" s="1" t="s">
        <v>153</v>
      </c>
      <c r="C2587" s="1">
        <v>1</v>
      </c>
      <c r="D2587" s="1" t="s">
        <v>118</v>
      </c>
      <c r="E2587" s="1">
        <v>3</v>
      </c>
      <c r="F2587" s="1">
        <v>0.6270791</v>
      </c>
      <c r="G2587" s="1">
        <v>1</v>
      </c>
      <c r="H2587" s="1">
        <v>48</v>
      </c>
      <c r="I2587" s="1">
        <v>0</v>
      </c>
      <c r="J2587" s="1">
        <v>1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0</v>
      </c>
      <c r="R2587" s="1">
        <v>0</v>
      </c>
      <c r="S2587" s="1">
        <v>0</v>
      </c>
      <c r="T2587" s="1">
        <v>1</v>
      </c>
      <c r="U2587" s="1">
        <v>0</v>
      </c>
      <c r="V2587" s="1">
        <v>1</v>
      </c>
      <c r="W2587" s="1">
        <v>131250</v>
      </c>
      <c r="X2587" s="1">
        <v>0</v>
      </c>
      <c r="Y2587" s="1">
        <v>0</v>
      </c>
      <c r="Z2587" s="1">
        <v>0</v>
      </c>
      <c r="AA2587" s="1">
        <v>1</v>
      </c>
      <c r="AB2587" s="1">
        <v>1</v>
      </c>
      <c r="AC2587" s="1">
        <v>1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225</v>
      </c>
      <c r="BH2587" s="1" t="s">
        <v>220</v>
      </c>
      <c r="BI2587" s="1">
        <v>0</v>
      </c>
      <c r="BJ2587" s="1">
        <v>35</v>
      </c>
      <c r="BK2587" s="1">
        <v>25.7</v>
      </c>
      <c r="BL2587" s="1">
        <v>74.3</v>
      </c>
      <c r="BM2587" s="1">
        <v>15</v>
      </c>
      <c r="BN2587" s="1">
        <v>83.3</v>
      </c>
      <c r="BO2587" s="1">
        <v>9.6999999999999993</v>
      </c>
      <c r="BP2587" s="1">
        <v>1.9</v>
      </c>
      <c r="BQ2587" s="1">
        <v>5.3</v>
      </c>
      <c r="BR2587" s="1">
        <v>2.35</v>
      </c>
      <c r="BS2587" s="1">
        <v>2.35</v>
      </c>
      <c r="BT2587" s="1">
        <v>37.700000000000003</v>
      </c>
      <c r="BU2587" s="1">
        <v>30</v>
      </c>
      <c r="BV2587" s="1">
        <v>14.7</v>
      </c>
      <c r="BW2587" s="1">
        <v>22.9</v>
      </c>
      <c r="BX2587" s="1">
        <v>1.5</v>
      </c>
      <c r="BY2587" s="1">
        <v>11.9</v>
      </c>
      <c r="BZ2587" s="1">
        <v>140202</v>
      </c>
      <c r="CA2587" s="1">
        <v>76</v>
      </c>
      <c r="CB2587" s="1">
        <v>61.3</v>
      </c>
      <c r="CC2587" s="1">
        <v>38.700000000000003</v>
      </c>
      <c r="CD2587" s="1">
        <v>3184</v>
      </c>
      <c r="CE2587" s="1">
        <v>2</v>
      </c>
      <c r="CF2587" s="1">
        <v>2</v>
      </c>
      <c r="CG2587" s="1">
        <v>67499</v>
      </c>
      <c r="CH2587" s="1">
        <v>1</v>
      </c>
      <c r="CI2587" s="1">
        <v>1</v>
      </c>
      <c r="CJ2587" s="1">
        <v>279.99</v>
      </c>
      <c r="CK2587" s="1">
        <v>1</v>
      </c>
      <c r="CL2587" s="1">
        <v>1</v>
      </c>
      <c r="CM2587" s="1">
        <v>279.99</v>
      </c>
      <c r="CN2587" s="1">
        <v>0</v>
      </c>
      <c r="CO2587" s="1">
        <v>0</v>
      </c>
      <c r="CP2587" s="1">
        <v>0</v>
      </c>
      <c r="CQ2587" s="1">
        <v>0</v>
      </c>
      <c r="CR2587" s="1">
        <v>279.99</v>
      </c>
      <c r="CS2587" s="1">
        <v>0</v>
      </c>
      <c r="CT2587" s="1">
        <v>0</v>
      </c>
      <c r="CU2587" s="1">
        <v>0</v>
      </c>
      <c r="CV2587" s="1">
        <v>0</v>
      </c>
      <c r="CW2587" s="1">
        <v>0</v>
      </c>
      <c r="CX2587" s="1">
        <v>0</v>
      </c>
      <c r="CY2587" s="1">
        <v>0</v>
      </c>
      <c r="CZ2587" s="1">
        <v>0</v>
      </c>
      <c r="DA2587" s="1">
        <v>0</v>
      </c>
      <c r="DB2587" s="1">
        <v>0</v>
      </c>
      <c r="DC2587" s="1">
        <v>0</v>
      </c>
      <c r="DD2587" s="1">
        <v>0</v>
      </c>
      <c r="DE2587" s="1">
        <v>0</v>
      </c>
      <c r="DF2587" s="1">
        <v>0</v>
      </c>
      <c r="DG2587" s="1">
        <v>0</v>
      </c>
      <c r="DH2587" s="1">
        <v>0</v>
      </c>
      <c r="DI2587" s="1">
        <v>0</v>
      </c>
      <c r="DJ2587" s="1">
        <v>0</v>
      </c>
      <c r="DK2587" s="1">
        <v>0</v>
      </c>
      <c r="DL2587" s="1">
        <v>0</v>
      </c>
      <c r="DM2587" s="1">
        <v>0</v>
      </c>
    </row>
    <row r="2588" spans="1:117" ht="14.25" customHeight="1" x14ac:dyDescent="0.45">
      <c r="A2588" s="1">
        <v>7587</v>
      </c>
      <c r="B2588" s="1" t="s">
        <v>153</v>
      </c>
      <c r="C2588" s="1">
        <v>14</v>
      </c>
      <c r="D2588" s="1" t="s">
        <v>120</v>
      </c>
      <c r="F2588" s="1">
        <v>15.240774630000001</v>
      </c>
      <c r="G2588" s="1">
        <v>0</v>
      </c>
      <c r="H2588" s="1">
        <v>65</v>
      </c>
      <c r="I2588" s="1">
        <v>1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1</v>
      </c>
      <c r="T2588" s="1">
        <v>1</v>
      </c>
      <c r="U2588" s="1">
        <v>0</v>
      </c>
      <c r="V2588" s="1">
        <v>1</v>
      </c>
      <c r="W2588" s="1">
        <v>81250</v>
      </c>
      <c r="X2588" s="1">
        <v>1</v>
      </c>
      <c r="Y2588" s="1">
        <v>0</v>
      </c>
      <c r="Z2588" s="1">
        <v>39</v>
      </c>
      <c r="AA2588" s="1">
        <v>6</v>
      </c>
      <c r="AB2588" s="1">
        <v>6</v>
      </c>
      <c r="AC2588" s="1">
        <v>1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4</v>
      </c>
      <c r="AK2588" s="1">
        <v>0</v>
      </c>
      <c r="AL2588" s="1">
        <v>0</v>
      </c>
      <c r="AM2588" s="1">
        <v>1</v>
      </c>
      <c r="AN2588" s="1">
        <v>1</v>
      </c>
      <c r="AO2588" s="1">
        <v>1</v>
      </c>
      <c r="AP2588" s="1">
        <v>0</v>
      </c>
      <c r="AQ2588" s="1">
        <v>0</v>
      </c>
      <c r="AR2588" s="1">
        <v>3</v>
      </c>
      <c r="AS2588" s="1">
        <v>0</v>
      </c>
      <c r="AT2588" s="1">
        <v>3</v>
      </c>
      <c r="AU2588" s="1">
        <v>2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2</v>
      </c>
      <c r="BB2588" s="1">
        <v>0</v>
      </c>
      <c r="BC2588" s="1">
        <v>1</v>
      </c>
      <c r="BD2588" s="1">
        <v>0</v>
      </c>
      <c r="BE2588" s="1">
        <v>6</v>
      </c>
      <c r="BF2588" s="1">
        <v>9</v>
      </c>
      <c r="BG2588" s="1">
        <v>0</v>
      </c>
      <c r="BH2588" s="1" t="s">
        <v>178</v>
      </c>
      <c r="BI2588" s="1">
        <v>0</v>
      </c>
      <c r="BJ2588" s="1">
        <v>39</v>
      </c>
      <c r="BK2588" s="1">
        <v>23.6</v>
      </c>
      <c r="BL2588" s="1">
        <v>76.400000000000006</v>
      </c>
      <c r="BM2588" s="1">
        <v>14.5</v>
      </c>
      <c r="BN2588" s="1">
        <v>73.599999999999994</v>
      </c>
      <c r="BO2588" s="1">
        <v>20.399999999999999</v>
      </c>
      <c r="BP2588" s="1">
        <v>0.7</v>
      </c>
      <c r="BQ2588" s="1">
        <v>2.9</v>
      </c>
      <c r="BR2588" s="1">
        <v>2.67</v>
      </c>
      <c r="BS2588" s="1">
        <v>2.67</v>
      </c>
      <c r="BT2588" s="1">
        <v>63</v>
      </c>
      <c r="BU2588" s="1">
        <v>36</v>
      </c>
      <c r="BV2588" s="1">
        <v>24.9</v>
      </c>
      <c r="BW2588" s="1">
        <v>38.1</v>
      </c>
      <c r="BX2588" s="1">
        <v>6.5</v>
      </c>
      <c r="BY2588" s="1">
        <v>11.8</v>
      </c>
      <c r="BZ2588" s="1">
        <v>249314</v>
      </c>
      <c r="CA2588" s="1">
        <v>28</v>
      </c>
      <c r="CB2588" s="1">
        <v>81</v>
      </c>
      <c r="CC2588" s="1">
        <v>19</v>
      </c>
      <c r="CD2588" s="1">
        <v>3424</v>
      </c>
      <c r="CE2588" s="1">
        <v>3</v>
      </c>
      <c r="CF2588" s="1">
        <v>5</v>
      </c>
      <c r="CG2588" s="1">
        <v>101310</v>
      </c>
      <c r="CH2588" s="1">
        <v>1</v>
      </c>
      <c r="CI2588" s="1">
        <v>1</v>
      </c>
      <c r="CJ2588" s="1">
        <v>999.99</v>
      </c>
      <c r="CK2588" s="1">
        <v>0</v>
      </c>
      <c r="CL2588" s="1">
        <v>0</v>
      </c>
      <c r="CM2588" s="1">
        <v>0</v>
      </c>
      <c r="CN2588" s="1">
        <v>0</v>
      </c>
      <c r="CO2588" s="1">
        <v>0</v>
      </c>
      <c r="CP2588" s="1">
        <v>0</v>
      </c>
      <c r="CQ2588" s="1">
        <v>999.99</v>
      </c>
      <c r="CR2588" s="1">
        <v>0</v>
      </c>
      <c r="CS2588" s="1">
        <v>0</v>
      </c>
      <c r="CT2588" s="1">
        <v>0</v>
      </c>
      <c r="CU2588" s="1">
        <v>0</v>
      </c>
      <c r="CV2588" s="1">
        <v>0</v>
      </c>
      <c r="CW2588" s="1">
        <v>0</v>
      </c>
      <c r="CX2588" s="1">
        <v>0</v>
      </c>
      <c r="CY2588" s="1">
        <v>0</v>
      </c>
      <c r="CZ2588" s="1">
        <v>0</v>
      </c>
      <c r="DA2588" s="1">
        <v>0</v>
      </c>
      <c r="DB2588" s="1">
        <v>0</v>
      </c>
      <c r="DC2588" s="1">
        <v>0</v>
      </c>
      <c r="DD2588" s="1">
        <v>0</v>
      </c>
      <c r="DE2588" s="1">
        <v>0</v>
      </c>
      <c r="DF2588" s="1">
        <v>0</v>
      </c>
      <c r="DG2588" s="1">
        <v>0</v>
      </c>
      <c r="DH2588" s="1">
        <v>0</v>
      </c>
      <c r="DI2588" s="1">
        <v>0</v>
      </c>
      <c r="DJ2588" s="1">
        <v>0</v>
      </c>
      <c r="DK2588" s="1">
        <v>0</v>
      </c>
      <c r="DL2588" s="1">
        <v>0</v>
      </c>
      <c r="DM2588" s="1">
        <v>0</v>
      </c>
    </row>
    <row r="2589" spans="1:117" ht="14.25" customHeight="1" x14ac:dyDescent="0.45">
      <c r="A2589" s="1">
        <v>7588</v>
      </c>
      <c r="B2589" s="1" t="s">
        <v>153</v>
      </c>
      <c r="C2589" s="1">
        <v>1</v>
      </c>
      <c r="D2589" s="1" t="s">
        <v>118</v>
      </c>
      <c r="E2589" s="1">
        <v>1</v>
      </c>
      <c r="F2589" s="1">
        <v>14.22321228</v>
      </c>
      <c r="G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1</v>
      </c>
      <c r="U2589" s="1">
        <v>0</v>
      </c>
      <c r="V2589" s="1">
        <v>1</v>
      </c>
      <c r="W2589" s="1">
        <v>131250</v>
      </c>
      <c r="X2589" s="1">
        <v>1</v>
      </c>
      <c r="Y2589" s="1">
        <v>0</v>
      </c>
      <c r="Z2589" s="1">
        <v>16</v>
      </c>
      <c r="AA2589" s="1">
        <v>5</v>
      </c>
      <c r="AB2589" s="1">
        <v>4</v>
      </c>
      <c r="AC2589" s="1">
        <v>1</v>
      </c>
      <c r="AD2589" s="1">
        <v>0</v>
      </c>
      <c r="AE2589" s="1">
        <v>0</v>
      </c>
      <c r="AF2589" s="1">
        <v>0</v>
      </c>
      <c r="AG2589" s="1">
        <v>1</v>
      </c>
      <c r="AH2589" s="1">
        <v>0</v>
      </c>
      <c r="AI2589" s="1">
        <v>0</v>
      </c>
      <c r="AJ2589" s="1">
        <v>2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2</v>
      </c>
      <c r="AY2589" s="1">
        <v>2</v>
      </c>
      <c r="AZ2589" s="1">
        <v>0</v>
      </c>
      <c r="BA2589" s="1">
        <v>2</v>
      </c>
      <c r="BB2589" s="1">
        <v>0</v>
      </c>
      <c r="BC2589" s="1">
        <v>3</v>
      </c>
      <c r="BD2589" s="1">
        <v>1</v>
      </c>
      <c r="BE2589" s="1">
        <v>6</v>
      </c>
      <c r="BF2589" s="1">
        <v>7</v>
      </c>
      <c r="BG2589" s="1">
        <v>264</v>
      </c>
      <c r="BH2589" s="1" t="s">
        <v>165</v>
      </c>
      <c r="BI2589" s="1">
        <v>0</v>
      </c>
      <c r="BJ2589" s="1">
        <v>36</v>
      </c>
      <c r="BK2589" s="1">
        <v>25.9</v>
      </c>
      <c r="BL2589" s="1">
        <v>74.099999999999994</v>
      </c>
      <c r="BM2589" s="1">
        <v>9.8000000000000007</v>
      </c>
      <c r="BN2589" s="1">
        <v>20</v>
      </c>
      <c r="BO2589" s="1">
        <v>64</v>
      </c>
      <c r="BP2589" s="1">
        <v>5.0999999999999996</v>
      </c>
      <c r="BQ2589" s="1">
        <v>11.5</v>
      </c>
      <c r="BR2589" s="1">
        <v>2.97</v>
      </c>
      <c r="BS2589" s="1">
        <v>2.97</v>
      </c>
      <c r="BT2589" s="1">
        <v>53.3</v>
      </c>
      <c r="BU2589" s="1">
        <v>43.7</v>
      </c>
      <c r="BV2589" s="1">
        <v>26.4</v>
      </c>
      <c r="BW2589" s="1">
        <v>26.9</v>
      </c>
      <c r="BX2589" s="1">
        <v>5.0999999999999996</v>
      </c>
      <c r="BY2589" s="1">
        <v>12.5</v>
      </c>
      <c r="BZ2589" s="1">
        <v>263317</v>
      </c>
      <c r="CA2589" s="1">
        <v>24</v>
      </c>
      <c r="CB2589" s="1">
        <v>89.9</v>
      </c>
      <c r="CC2589" s="1">
        <v>10.1</v>
      </c>
      <c r="CD2589" s="1">
        <v>3744</v>
      </c>
      <c r="CE2589" s="1">
        <v>5</v>
      </c>
      <c r="CF2589" s="1">
        <v>4</v>
      </c>
      <c r="CG2589" s="1">
        <v>84677</v>
      </c>
      <c r="CH2589" s="1">
        <v>1</v>
      </c>
      <c r="CI2589" s="1">
        <v>1</v>
      </c>
      <c r="CJ2589" s="1">
        <v>98.99</v>
      </c>
      <c r="CK2589" s="1">
        <v>1</v>
      </c>
      <c r="CL2589" s="1">
        <v>1</v>
      </c>
      <c r="CM2589" s="1">
        <v>98.99</v>
      </c>
      <c r="CN2589" s="1">
        <v>0</v>
      </c>
      <c r="CO2589" s="1">
        <v>0</v>
      </c>
      <c r="CP2589" s="1">
        <v>0</v>
      </c>
      <c r="CQ2589" s="1">
        <v>98.99</v>
      </c>
      <c r="CR2589" s="1">
        <v>0</v>
      </c>
      <c r="CS2589" s="1">
        <v>0</v>
      </c>
      <c r="CT2589" s="1">
        <v>0</v>
      </c>
      <c r="CU2589" s="1">
        <v>0</v>
      </c>
      <c r="CV2589" s="1">
        <v>0</v>
      </c>
      <c r="CW2589" s="1">
        <v>0</v>
      </c>
      <c r="CX2589" s="1">
        <v>0</v>
      </c>
      <c r="CY2589" s="1">
        <v>0</v>
      </c>
      <c r="CZ2589" s="1">
        <v>0</v>
      </c>
      <c r="DA2589" s="1">
        <v>0</v>
      </c>
      <c r="DB2589" s="1">
        <v>0</v>
      </c>
      <c r="DC2589" s="1">
        <v>0</v>
      </c>
      <c r="DD2589" s="1">
        <v>0</v>
      </c>
      <c r="DE2589" s="1">
        <v>0</v>
      </c>
      <c r="DF2589" s="1">
        <v>0</v>
      </c>
      <c r="DG2589" s="1">
        <v>0</v>
      </c>
      <c r="DH2589" s="1">
        <v>0</v>
      </c>
      <c r="DI2589" s="1">
        <v>0</v>
      </c>
      <c r="DJ2589" s="1">
        <v>0</v>
      </c>
      <c r="DK2589" s="1">
        <v>0</v>
      </c>
      <c r="DL2589" s="1">
        <v>0</v>
      </c>
      <c r="DM2589" s="1">
        <v>0</v>
      </c>
    </row>
    <row r="2590" spans="1:117" ht="14.25" customHeight="1" x14ac:dyDescent="0.45">
      <c r="A2590" s="1">
        <v>7589</v>
      </c>
      <c r="B2590" s="1" t="s">
        <v>219</v>
      </c>
      <c r="C2590" s="1">
        <v>3</v>
      </c>
      <c r="D2590" s="1" t="s">
        <v>118</v>
      </c>
      <c r="E2590" s="1">
        <v>23</v>
      </c>
      <c r="F2590" s="1">
        <v>15.430737779999999</v>
      </c>
      <c r="G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1</v>
      </c>
      <c r="U2590" s="1">
        <v>0</v>
      </c>
      <c r="V2590" s="1">
        <v>0</v>
      </c>
      <c r="W2590" s="1">
        <v>106250</v>
      </c>
      <c r="X2590" s="1">
        <v>0</v>
      </c>
      <c r="Y2590" s="1">
        <v>0</v>
      </c>
      <c r="Z2590" s="1">
        <v>0</v>
      </c>
      <c r="AA2590" s="1">
        <v>2</v>
      </c>
      <c r="AB2590" s="1">
        <v>1</v>
      </c>
      <c r="AC2590" s="1">
        <v>1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 t="s">
        <v>202</v>
      </c>
      <c r="BI2590" s="1">
        <v>0</v>
      </c>
      <c r="BJ2590" s="1">
        <v>35</v>
      </c>
      <c r="BK2590" s="1">
        <v>17.5</v>
      </c>
      <c r="BL2590" s="1">
        <v>82.5</v>
      </c>
      <c r="BM2590" s="1">
        <v>11.6</v>
      </c>
      <c r="BN2590" s="1">
        <v>97.1</v>
      </c>
      <c r="BO2590" s="1">
        <v>1</v>
      </c>
      <c r="BP2590" s="1">
        <v>0.6</v>
      </c>
      <c r="BQ2590" s="1">
        <v>3.2</v>
      </c>
      <c r="BR2590" s="1">
        <v>2.16</v>
      </c>
      <c r="BS2590" s="1">
        <v>2.16</v>
      </c>
      <c r="BT2590" s="1">
        <v>36.6</v>
      </c>
      <c r="BU2590" s="1">
        <v>24.1</v>
      </c>
      <c r="BV2590" s="1">
        <v>16.3</v>
      </c>
      <c r="BW2590" s="1">
        <v>20.3</v>
      </c>
      <c r="BX2590" s="1">
        <v>0.3</v>
      </c>
      <c r="BY2590" s="1">
        <v>13.4</v>
      </c>
      <c r="BZ2590" s="1">
        <v>180356</v>
      </c>
      <c r="CA2590" s="1">
        <v>59</v>
      </c>
      <c r="CB2590" s="1">
        <v>50.9</v>
      </c>
      <c r="CC2590" s="1">
        <v>49.1</v>
      </c>
      <c r="CD2590" s="1">
        <v>3557</v>
      </c>
      <c r="CE2590" s="1">
        <v>5</v>
      </c>
      <c r="CF2590" s="1">
        <v>1</v>
      </c>
      <c r="CG2590" s="1">
        <v>59582</v>
      </c>
      <c r="CH2590" s="1">
        <v>1</v>
      </c>
      <c r="CI2590" s="1">
        <v>1</v>
      </c>
      <c r="CJ2590" s="1">
        <v>239.99</v>
      </c>
      <c r="CK2590" s="1">
        <v>1</v>
      </c>
      <c r="CL2590" s="1">
        <v>1</v>
      </c>
      <c r="CM2590" s="1">
        <v>239.99</v>
      </c>
      <c r="CN2590" s="1">
        <v>0</v>
      </c>
      <c r="CO2590" s="1">
        <v>239.99</v>
      </c>
      <c r="CP2590" s="1">
        <v>0</v>
      </c>
      <c r="CQ2590" s="1">
        <v>0</v>
      </c>
      <c r="CR2590" s="1">
        <v>0</v>
      </c>
      <c r="CS2590" s="1">
        <v>0</v>
      </c>
      <c r="CT2590" s="1">
        <v>0</v>
      </c>
      <c r="CU2590" s="1">
        <v>0</v>
      </c>
      <c r="CV2590" s="1">
        <v>0</v>
      </c>
      <c r="CW2590" s="1">
        <v>0</v>
      </c>
      <c r="CX2590" s="1">
        <v>0</v>
      </c>
      <c r="CY2590" s="1">
        <v>0</v>
      </c>
      <c r="CZ2590" s="1">
        <v>0</v>
      </c>
      <c r="DA2590" s="1">
        <v>0</v>
      </c>
      <c r="DB2590" s="1">
        <v>0</v>
      </c>
      <c r="DC2590" s="1">
        <v>0</v>
      </c>
      <c r="DD2590" s="1">
        <v>0</v>
      </c>
      <c r="DE2590" s="1">
        <v>0</v>
      </c>
      <c r="DF2590" s="1">
        <v>0</v>
      </c>
      <c r="DG2590" s="1">
        <v>0</v>
      </c>
      <c r="DH2590" s="1">
        <v>0</v>
      </c>
      <c r="DI2590" s="1">
        <v>0</v>
      </c>
      <c r="DJ2590" s="1">
        <v>0</v>
      </c>
      <c r="DK2590" s="1">
        <v>0</v>
      </c>
      <c r="DL2590" s="1">
        <v>0</v>
      </c>
      <c r="DM2590" s="1">
        <v>0</v>
      </c>
    </row>
    <row r="2591" spans="1:117" ht="14.25" customHeight="1" x14ac:dyDescent="0.45">
      <c r="A2591" s="1">
        <v>7590</v>
      </c>
      <c r="B2591" s="1" t="s">
        <v>124</v>
      </c>
      <c r="C2591" s="1">
        <v>2</v>
      </c>
      <c r="D2591" s="1" t="s">
        <v>120</v>
      </c>
      <c r="E2591" s="1">
        <v>0</v>
      </c>
      <c r="F2591" s="1">
        <v>8.289996704</v>
      </c>
      <c r="G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1</v>
      </c>
      <c r="V2591" s="1">
        <v>0</v>
      </c>
      <c r="W2591" s="1">
        <v>17500</v>
      </c>
      <c r="X2591" s="1">
        <v>0</v>
      </c>
      <c r="Y2591" s="1">
        <v>0</v>
      </c>
      <c r="Z2591" s="1">
        <v>3</v>
      </c>
      <c r="AA2591" s="1">
        <v>1</v>
      </c>
      <c r="AB2591" s="1">
        <v>1</v>
      </c>
      <c r="AC2591" s="1">
        <v>1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 t="s">
        <v>139</v>
      </c>
      <c r="BI2591" s="1">
        <v>0</v>
      </c>
      <c r="BJ2591" s="1">
        <v>39</v>
      </c>
      <c r="BK2591" s="1">
        <v>22.9</v>
      </c>
      <c r="BL2591" s="1">
        <v>77.099999999999994</v>
      </c>
      <c r="BM2591" s="1">
        <v>20.100000000000001</v>
      </c>
      <c r="BN2591" s="1">
        <v>90.3</v>
      </c>
      <c r="BO2591" s="1">
        <v>1.7</v>
      </c>
      <c r="BP2591" s="1">
        <v>3.4</v>
      </c>
      <c r="BQ2591" s="1">
        <v>4.5</v>
      </c>
      <c r="BR2591" s="1">
        <v>2.2999999999999998</v>
      </c>
      <c r="BS2591" s="1">
        <v>2.2999999999999998</v>
      </c>
      <c r="BT2591" s="1">
        <v>41.2</v>
      </c>
      <c r="BU2591" s="1">
        <v>30.3</v>
      </c>
      <c r="BV2591" s="1">
        <v>17.3</v>
      </c>
      <c r="BW2591" s="1">
        <v>23.9</v>
      </c>
      <c r="BX2591" s="1">
        <v>1.8</v>
      </c>
      <c r="BY2591" s="1">
        <v>12.6</v>
      </c>
      <c r="BZ2591" s="1">
        <v>280799</v>
      </c>
      <c r="CA2591" s="1">
        <v>29</v>
      </c>
      <c r="CB2591" s="1">
        <v>48.6</v>
      </c>
      <c r="CC2591" s="1">
        <v>51.4</v>
      </c>
      <c r="CD2591" s="1">
        <v>3707</v>
      </c>
      <c r="CE2591" s="1">
        <v>5</v>
      </c>
      <c r="CF2591" s="1">
        <v>4</v>
      </c>
      <c r="CG2591" s="1">
        <v>83675</v>
      </c>
      <c r="CH2591" s="1">
        <v>1</v>
      </c>
      <c r="CI2591" s="1">
        <v>2</v>
      </c>
      <c r="CJ2591" s="1">
        <v>1548.99</v>
      </c>
      <c r="CK2591" s="1">
        <v>1</v>
      </c>
      <c r="CL2591" s="1">
        <v>2</v>
      </c>
      <c r="CM2591" s="1">
        <v>1548.99</v>
      </c>
      <c r="CN2591" s="1">
        <v>0</v>
      </c>
      <c r="CO2591" s="1">
        <v>0</v>
      </c>
      <c r="CP2591" s="1">
        <v>349.99</v>
      </c>
      <c r="CQ2591" s="1">
        <v>1199</v>
      </c>
      <c r="CR2591" s="1">
        <v>0</v>
      </c>
      <c r="CS2591" s="1">
        <v>0</v>
      </c>
      <c r="CT2591" s="1">
        <v>0</v>
      </c>
      <c r="CU2591" s="1">
        <v>0</v>
      </c>
      <c r="CV2591" s="1">
        <v>0</v>
      </c>
      <c r="CW2591" s="1">
        <v>0</v>
      </c>
      <c r="CX2591" s="1">
        <v>0</v>
      </c>
      <c r="CY2591" s="1">
        <v>0</v>
      </c>
      <c r="CZ2591" s="1">
        <v>0</v>
      </c>
      <c r="DA2591" s="1">
        <v>0</v>
      </c>
      <c r="DB2591" s="1">
        <v>0</v>
      </c>
      <c r="DC2591" s="1">
        <v>0</v>
      </c>
      <c r="DD2591" s="1">
        <v>0</v>
      </c>
      <c r="DE2591" s="1">
        <v>0</v>
      </c>
      <c r="DF2591" s="1">
        <v>0</v>
      </c>
      <c r="DG2591" s="1">
        <v>0</v>
      </c>
      <c r="DH2591" s="1">
        <v>0</v>
      </c>
      <c r="DI2591" s="1">
        <v>0</v>
      </c>
      <c r="DJ2591" s="1">
        <v>0</v>
      </c>
      <c r="DK2591" s="1">
        <v>0</v>
      </c>
      <c r="DL2591" s="1">
        <v>0</v>
      </c>
      <c r="DM2591" s="1">
        <v>0</v>
      </c>
    </row>
    <row r="2592" spans="1:117" ht="14.25" customHeight="1" x14ac:dyDescent="0.45">
      <c r="A2592" s="1">
        <v>7591</v>
      </c>
      <c r="B2592" s="1" t="s">
        <v>219</v>
      </c>
      <c r="C2592" s="1">
        <v>1</v>
      </c>
      <c r="D2592" s="1" t="s">
        <v>118</v>
      </c>
      <c r="E2592" s="1">
        <v>-4</v>
      </c>
      <c r="F2592" s="1">
        <v>9.5956020590000008</v>
      </c>
      <c r="G2592" s="1">
        <v>1</v>
      </c>
      <c r="H2592" s="1">
        <v>36</v>
      </c>
      <c r="I2592" s="1">
        <v>0</v>
      </c>
      <c r="J2592" s="1">
        <v>0</v>
      </c>
      <c r="K2592" s="1">
        <v>1</v>
      </c>
      <c r="L2592" s="1">
        <v>0</v>
      </c>
      <c r="M2592" s="1">
        <v>0</v>
      </c>
      <c r="N2592" s="1">
        <v>1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1</v>
      </c>
      <c r="U2592" s="1">
        <v>0</v>
      </c>
      <c r="V2592" s="1">
        <v>1</v>
      </c>
      <c r="W2592" s="1">
        <v>56250</v>
      </c>
      <c r="X2592" s="1">
        <v>0</v>
      </c>
      <c r="Y2592" s="1">
        <v>0</v>
      </c>
      <c r="Z2592" s="1">
        <v>5</v>
      </c>
      <c r="AA2592" s="1">
        <v>2</v>
      </c>
      <c r="AB2592" s="1">
        <v>1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199</v>
      </c>
      <c r="BH2592" s="1" t="s">
        <v>121</v>
      </c>
      <c r="BI2592" s="1">
        <v>0</v>
      </c>
      <c r="BJ2592" s="1">
        <v>34</v>
      </c>
      <c r="BK2592" s="1">
        <v>25.5</v>
      </c>
      <c r="BL2592" s="1">
        <v>74.5</v>
      </c>
      <c r="BM2592" s="1">
        <v>14.3</v>
      </c>
      <c r="BN2592" s="1">
        <v>90.8</v>
      </c>
      <c r="BO2592" s="1">
        <v>2.1</v>
      </c>
      <c r="BP2592" s="1">
        <v>2.1</v>
      </c>
      <c r="BQ2592" s="1">
        <v>5.3</v>
      </c>
      <c r="BR2592" s="1">
        <v>2.29</v>
      </c>
      <c r="BS2592" s="1">
        <v>2.29</v>
      </c>
      <c r="BT2592" s="1">
        <v>45.4</v>
      </c>
      <c r="BU2592" s="1">
        <v>29.6</v>
      </c>
      <c r="BV2592" s="1">
        <v>19</v>
      </c>
      <c r="BW2592" s="1">
        <v>26.3</v>
      </c>
      <c r="BX2592" s="1">
        <v>3.6</v>
      </c>
      <c r="BY2592" s="1">
        <v>13.2</v>
      </c>
      <c r="BZ2592" s="1">
        <v>277908</v>
      </c>
      <c r="CA2592" s="1">
        <v>16</v>
      </c>
      <c r="CB2592" s="1">
        <v>52.4</v>
      </c>
      <c r="CC2592" s="1">
        <v>47.6</v>
      </c>
      <c r="CD2592" s="1">
        <v>3916</v>
      </c>
      <c r="CE2592" s="1">
        <v>8</v>
      </c>
      <c r="CF2592" s="1">
        <v>8</v>
      </c>
      <c r="CG2592" s="1">
        <v>103892</v>
      </c>
      <c r="CH2592" s="1">
        <v>1</v>
      </c>
      <c r="CI2592" s="1">
        <v>1</v>
      </c>
      <c r="CJ2592" s="1">
        <v>279.99</v>
      </c>
      <c r="CK2592" s="1">
        <v>1</v>
      </c>
      <c r="CL2592" s="1">
        <v>1</v>
      </c>
      <c r="CM2592" s="1">
        <v>279.99</v>
      </c>
      <c r="CN2592" s="1">
        <v>0</v>
      </c>
      <c r="CO2592" s="1">
        <v>0</v>
      </c>
      <c r="CP2592" s="1">
        <v>0</v>
      </c>
      <c r="CQ2592" s="1">
        <v>0</v>
      </c>
      <c r="CR2592" s="1">
        <v>279.99</v>
      </c>
      <c r="CS2592" s="1">
        <v>0</v>
      </c>
      <c r="CT2592" s="1">
        <v>0</v>
      </c>
      <c r="CU2592" s="1">
        <v>0</v>
      </c>
      <c r="CV2592" s="1">
        <v>0</v>
      </c>
      <c r="CW2592" s="1">
        <v>0</v>
      </c>
      <c r="CX2592" s="1">
        <v>0</v>
      </c>
      <c r="CY2592" s="1">
        <v>0</v>
      </c>
      <c r="CZ2592" s="1">
        <v>0</v>
      </c>
      <c r="DA2592" s="1">
        <v>0</v>
      </c>
      <c r="DB2592" s="1">
        <v>0</v>
      </c>
      <c r="DC2592" s="1">
        <v>0</v>
      </c>
      <c r="DD2592" s="1">
        <v>0</v>
      </c>
      <c r="DE2592" s="1">
        <v>0</v>
      </c>
      <c r="DF2592" s="1">
        <v>0</v>
      </c>
      <c r="DG2592" s="1">
        <v>0</v>
      </c>
      <c r="DH2592" s="1">
        <v>0</v>
      </c>
      <c r="DI2592" s="1">
        <v>0</v>
      </c>
      <c r="DJ2592" s="1">
        <v>0</v>
      </c>
      <c r="DK2592" s="1">
        <v>0</v>
      </c>
      <c r="DL2592" s="1">
        <v>0</v>
      </c>
      <c r="DM2592" s="1">
        <v>0</v>
      </c>
    </row>
    <row r="2593" spans="1:117" ht="14.25" customHeight="1" x14ac:dyDescent="0.45">
      <c r="A2593" s="1">
        <v>7592</v>
      </c>
      <c r="B2593" s="1" t="s">
        <v>176</v>
      </c>
      <c r="C2593" s="1">
        <v>2</v>
      </c>
      <c r="D2593" s="1" t="s">
        <v>120</v>
      </c>
      <c r="E2593" s="1">
        <v>147</v>
      </c>
      <c r="F2593" s="1">
        <v>8.8356359359999992</v>
      </c>
      <c r="G2593" s="1">
        <v>0</v>
      </c>
      <c r="H2593" s="1">
        <v>24</v>
      </c>
      <c r="I2593" s="1">
        <v>0</v>
      </c>
      <c r="J2593" s="1">
        <v>1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1</v>
      </c>
      <c r="R2593" s="1">
        <v>0</v>
      </c>
      <c r="S2593" s="1">
        <v>0</v>
      </c>
      <c r="T2593" s="1">
        <v>1</v>
      </c>
      <c r="U2593" s="1">
        <v>0</v>
      </c>
      <c r="V2593" s="1">
        <v>1</v>
      </c>
      <c r="W2593" s="1">
        <v>131250</v>
      </c>
      <c r="X2593" s="1">
        <v>0</v>
      </c>
      <c r="Y2593" s="1">
        <v>0</v>
      </c>
      <c r="Z2593" s="1">
        <v>1</v>
      </c>
      <c r="AA2593" s="1">
        <v>3</v>
      </c>
      <c r="AB2593" s="1">
        <v>3</v>
      </c>
      <c r="AC2593" s="1">
        <v>1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286</v>
      </c>
      <c r="BH2593" s="1" t="s">
        <v>121</v>
      </c>
      <c r="BI2593" s="1">
        <v>0</v>
      </c>
      <c r="BJ2593" s="1">
        <v>44</v>
      </c>
      <c r="BK2593" s="1">
        <v>21.5</v>
      </c>
      <c r="BL2593" s="1">
        <v>78.5</v>
      </c>
      <c r="BM2593" s="1">
        <v>18.600000000000001</v>
      </c>
      <c r="BN2593" s="1">
        <v>98.7</v>
      </c>
      <c r="BO2593" s="1">
        <v>0.1</v>
      </c>
      <c r="BP2593" s="1">
        <v>0.2</v>
      </c>
      <c r="BQ2593" s="1">
        <v>0.7</v>
      </c>
      <c r="BR2593" s="1">
        <v>2.74</v>
      </c>
      <c r="BS2593" s="1">
        <v>2.74</v>
      </c>
      <c r="BT2593" s="1">
        <v>67.900000000000006</v>
      </c>
      <c r="BU2593" s="1">
        <v>34.799999999999997</v>
      </c>
      <c r="BV2593" s="1">
        <v>26.2</v>
      </c>
      <c r="BW2593" s="1">
        <v>41.7</v>
      </c>
      <c r="BX2593" s="1">
        <v>0.3</v>
      </c>
      <c r="BY2593" s="1">
        <v>11.7</v>
      </c>
      <c r="BZ2593" s="1">
        <v>196515</v>
      </c>
      <c r="CA2593" s="1">
        <v>29</v>
      </c>
      <c r="CB2593" s="1">
        <v>82.9</v>
      </c>
      <c r="CC2593" s="1">
        <v>17.100000000000001</v>
      </c>
      <c r="CD2593" s="1">
        <v>3267</v>
      </c>
      <c r="CE2593" s="1">
        <v>4</v>
      </c>
      <c r="CF2593" s="1">
        <v>6</v>
      </c>
      <c r="CG2593" s="1">
        <v>80547</v>
      </c>
      <c r="CH2593" s="1">
        <v>2</v>
      </c>
      <c r="CI2593" s="1">
        <v>2</v>
      </c>
      <c r="CJ2593" s="1">
        <v>5963</v>
      </c>
      <c r="CK2593" s="1">
        <v>0</v>
      </c>
      <c r="CL2593" s="1">
        <v>0</v>
      </c>
      <c r="CM2593" s="1">
        <v>0</v>
      </c>
      <c r="CN2593" s="1">
        <v>3824</v>
      </c>
      <c r="CO2593" s="1">
        <v>2139</v>
      </c>
      <c r="CP2593" s="1">
        <v>0</v>
      </c>
      <c r="CQ2593" s="1">
        <v>0</v>
      </c>
      <c r="CR2593" s="1">
        <v>0</v>
      </c>
      <c r="CS2593" s="1">
        <v>0</v>
      </c>
      <c r="CT2593" s="1">
        <v>0</v>
      </c>
      <c r="CU2593" s="1">
        <v>0</v>
      </c>
      <c r="CV2593" s="1">
        <v>0</v>
      </c>
      <c r="CW2593" s="1">
        <v>0</v>
      </c>
      <c r="CX2593" s="1">
        <v>0</v>
      </c>
      <c r="CY2593" s="1">
        <v>0</v>
      </c>
      <c r="CZ2593" s="1">
        <v>0</v>
      </c>
      <c r="DA2593" s="1">
        <v>0</v>
      </c>
      <c r="DB2593" s="1">
        <v>0</v>
      </c>
      <c r="DC2593" s="1">
        <v>0</v>
      </c>
      <c r="DD2593" s="1">
        <v>0</v>
      </c>
      <c r="DE2593" s="1">
        <v>0</v>
      </c>
      <c r="DF2593" s="1">
        <v>0</v>
      </c>
      <c r="DG2593" s="1">
        <v>0</v>
      </c>
      <c r="DH2593" s="1">
        <v>0</v>
      </c>
      <c r="DI2593" s="1">
        <v>0</v>
      </c>
      <c r="DJ2593" s="1">
        <v>0</v>
      </c>
      <c r="DK2593" s="1">
        <v>0</v>
      </c>
      <c r="DL2593" s="1">
        <v>0</v>
      </c>
      <c r="DM2593" s="1">
        <v>0</v>
      </c>
    </row>
    <row r="2594" spans="1:117" ht="14.25" customHeight="1" x14ac:dyDescent="0.45">
      <c r="A2594" s="1">
        <v>7593</v>
      </c>
      <c r="B2594" s="1" t="s">
        <v>176</v>
      </c>
      <c r="C2594" s="1">
        <v>7</v>
      </c>
      <c r="D2594" s="1" t="s">
        <v>120</v>
      </c>
      <c r="E2594" s="1">
        <v>73</v>
      </c>
      <c r="F2594" s="1">
        <v>16.25407006</v>
      </c>
      <c r="G2594" s="1">
        <v>0</v>
      </c>
      <c r="H2594" s="1">
        <v>43</v>
      </c>
      <c r="I2594" s="1">
        <v>0</v>
      </c>
      <c r="J2594" s="1">
        <v>1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1</v>
      </c>
      <c r="R2594" s="1">
        <v>0</v>
      </c>
      <c r="S2594" s="1">
        <v>0</v>
      </c>
      <c r="T2594" s="1">
        <v>1</v>
      </c>
      <c r="U2594" s="1">
        <v>0</v>
      </c>
      <c r="V2594" s="1">
        <v>1</v>
      </c>
      <c r="W2594" s="1">
        <v>131250</v>
      </c>
      <c r="X2594" s="1">
        <v>0</v>
      </c>
      <c r="Y2594" s="1">
        <v>0</v>
      </c>
      <c r="Z2594" s="1">
        <v>3</v>
      </c>
      <c r="AA2594" s="1">
        <v>1</v>
      </c>
      <c r="AB2594" s="1">
        <v>1</v>
      </c>
      <c r="AC2594" s="1">
        <v>1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 t="s">
        <v>154</v>
      </c>
      <c r="BI2594" s="1">
        <v>0</v>
      </c>
      <c r="BJ2594" s="1">
        <v>45</v>
      </c>
      <c r="BK2594" s="1">
        <v>20.9</v>
      </c>
      <c r="BL2594" s="1">
        <v>79.099999999999994</v>
      </c>
      <c r="BM2594" s="1">
        <v>18</v>
      </c>
      <c r="BN2594" s="1">
        <v>96.8</v>
      </c>
      <c r="BO2594" s="1">
        <v>0.6</v>
      </c>
      <c r="BP2594" s="1">
        <v>0.8</v>
      </c>
      <c r="BQ2594" s="1">
        <v>1.2</v>
      </c>
      <c r="BR2594" s="1">
        <v>2.77</v>
      </c>
      <c r="BS2594" s="1">
        <v>2.77</v>
      </c>
      <c r="BT2594" s="1">
        <v>67.599999999999994</v>
      </c>
      <c r="BU2594" s="1">
        <v>32.4</v>
      </c>
      <c r="BV2594" s="1">
        <v>25.1</v>
      </c>
      <c r="BW2594" s="1">
        <v>42.5</v>
      </c>
      <c r="BX2594" s="1">
        <v>0.6</v>
      </c>
      <c r="BY2594" s="1">
        <v>12</v>
      </c>
      <c r="BZ2594" s="1">
        <v>173567</v>
      </c>
      <c r="CA2594" s="1">
        <v>35</v>
      </c>
      <c r="CB2594" s="1">
        <v>86.7</v>
      </c>
      <c r="CC2594" s="1">
        <v>13.3</v>
      </c>
      <c r="CD2594" s="1">
        <v>3165</v>
      </c>
      <c r="CE2594" s="1">
        <v>3</v>
      </c>
      <c r="CF2594" s="1">
        <v>6</v>
      </c>
      <c r="CG2594" s="1">
        <v>79347</v>
      </c>
      <c r="CH2594" s="1">
        <v>2</v>
      </c>
      <c r="CI2594" s="1">
        <v>4</v>
      </c>
      <c r="CJ2594" s="1">
        <v>5374.98</v>
      </c>
      <c r="CK2594" s="1">
        <v>2</v>
      </c>
      <c r="CL2594" s="1">
        <v>4</v>
      </c>
      <c r="CM2594" s="1">
        <v>5374.98</v>
      </c>
      <c r="CN2594" s="1">
        <v>2999</v>
      </c>
      <c r="CO2594" s="1">
        <v>0</v>
      </c>
      <c r="CP2594" s="1">
        <v>0</v>
      </c>
      <c r="CQ2594" s="1">
        <v>849.99</v>
      </c>
      <c r="CR2594" s="1">
        <v>0</v>
      </c>
      <c r="CS2594" s="1">
        <v>0</v>
      </c>
      <c r="CT2594" s="1">
        <v>0</v>
      </c>
      <c r="CU2594" s="1">
        <v>0</v>
      </c>
      <c r="CV2594" s="1">
        <v>0</v>
      </c>
      <c r="CW2594" s="1">
        <v>0</v>
      </c>
      <c r="CX2594" s="1">
        <v>846</v>
      </c>
      <c r="CY2594" s="1">
        <v>0</v>
      </c>
      <c r="CZ2594" s="1">
        <v>0</v>
      </c>
      <c r="DA2594" s="1">
        <v>679.99</v>
      </c>
      <c r="DB2594" s="1">
        <v>0</v>
      </c>
      <c r="DC2594" s="1">
        <v>0</v>
      </c>
      <c r="DD2594" s="1">
        <v>0</v>
      </c>
      <c r="DE2594" s="1">
        <v>0</v>
      </c>
      <c r="DF2594" s="1">
        <v>0</v>
      </c>
      <c r="DG2594" s="1">
        <v>0</v>
      </c>
      <c r="DH2594" s="1">
        <v>0</v>
      </c>
      <c r="DI2594" s="1">
        <v>0</v>
      </c>
      <c r="DJ2594" s="1">
        <v>0</v>
      </c>
      <c r="DK2594" s="1">
        <v>0</v>
      </c>
      <c r="DL2594" s="1">
        <v>0</v>
      </c>
      <c r="DM2594" s="1">
        <v>0</v>
      </c>
    </row>
    <row r="2595" spans="1:117" ht="14.25" customHeight="1" x14ac:dyDescent="0.45">
      <c r="A2595" s="1">
        <v>7594</v>
      </c>
      <c r="B2595" s="1" t="s">
        <v>117</v>
      </c>
      <c r="C2595" s="1">
        <v>1</v>
      </c>
      <c r="D2595" s="1" t="s">
        <v>118</v>
      </c>
      <c r="E2595" s="1">
        <v>-3</v>
      </c>
      <c r="F2595" s="1">
        <v>6.0253558979999999</v>
      </c>
      <c r="G2595" s="1">
        <v>0</v>
      </c>
      <c r="H2595" s="1">
        <v>43</v>
      </c>
      <c r="I2595" s="1">
        <v>0</v>
      </c>
      <c r="J2595" s="1">
        <v>1</v>
      </c>
      <c r="K2595" s="1">
        <v>0</v>
      </c>
      <c r="L2595" s="1">
        <v>0</v>
      </c>
      <c r="M2595" s="1">
        <v>0</v>
      </c>
      <c r="N2595" s="1">
        <v>1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1</v>
      </c>
      <c r="U2595" s="1">
        <v>0</v>
      </c>
      <c r="V2595" s="1">
        <v>1</v>
      </c>
      <c r="W2595" s="1">
        <v>260000</v>
      </c>
      <c r="X2595" s="1">
        <v>0</v>
      </c>
      <c r="Y2595" s="1">
        <v>0</v>
      </c>
      <c r="Z2595" s="1">
        <v>7</v>
      </c>
      <c r="AA2595" s="1">
        <v>3</v>
      </c>
      <c r="AB2595" s="1">
        <v>3</v>
      </c>
      <c r="AC2595" s="1">
        <v>1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520</v>
      </c>
      <c r="BH2595" s="1" t="s">
        <v>209</v>
      </c>
      <c r="BI2595" s="1">
        <v>0</v>
      </c>
      <c r="BJ2595" s="1">
        <v>33</v>
      </c>
      <c r="BK2595" s="1">
        <v>31.8</v>
      </c>
      <c r="BL2595" s="1">
        <v>68.2</v>
      </c>
      <c r="BM2595" s="1">
        <v>8.6999999999999993</v>
      </c>
      <c r="BN2595" s="1">
        <v>62.8</v>
      </c>
      <c r="BO2595" s="1">
        <v>13</v>
      </c>
      <c r="BP2595" s="1">
        <v>15.7</v>
      </c>
      <c r="BQ2595" s="1">
        <v>22</v>
      </c>
      <c r="BR2595" s="1">
        <v>3.11</v>
      </c>
      <c r="BS2595" s="1">
        <v>3.11</v>
      </c>
      <c r="BT2595" s="1">
        <v>75.2</v>
      </c>
      <c r="BU2595" s="1">
        <v>49.9</v>
      </c>
      <c r="BV2595" s="1">
        <v>43.9</v>
      </c>
      <c r="BW2595" s="1">
        <v>31.3</v>
      </c>
      <c r="BX2595" s="1">
        <v>22.7</v>
      </c>
      <c r="BY2595" s="1">
        <v>13.6</v>
      </c>
      <c r="BZ2595" s="1">
        <v>267146</v>
      </c>
      <c r="CA2595" s="1">
        <v>8</v>
      </c>
      <c r="CB2595" s="1">
        <v>88.3</v>
      </c>
      <c r="CC2595" s="1">
        <v>11.7</v>
      </c>
      <c r="CD2595" s="1">
        <v>4016</v>
      </c>
      <c r="CE2595" s="1">
        <v>7</v>
      </c>
      <c r="CF2595" s="1">
        <v>8</v>
      </c>
      <c r="CG2595" s="1">
        <v>114800</v>
      </c>
      <c r="CH2595" s="1">
        <v>1</v>
      </c>
      <c r="CI2595" s="1">
        <v>1</v>
      </c>
      <c r="CJ2595" s="1">
        <v>3999.85</v>
      </c>
      <c r="CK2595" s="1">
        <v>1</v>
      </c>
      <c r="CL2595" s="1">
        <v>1</v>
      </c>
      <c r="CM2595" s="1">
        <v>3999.85</v>
      </c>
      <c r="CN2595" s="1">
        <v>0</v>
      </c>
      <c r="CO2595" s="1">
        <v>0</v>
      </c>
      <c r="CP2595" s="1">
        <v>0</v>
      </c>
      <c r="CQ2595" s="1">
        <v>0</v>
      </c>
      <c r="CR2595" s="1">
        <v>3999.85</v>
      </c>
      <c r="CS2595" s="1">
        <v>0</v>
      </c>
      <c r="CT2595" s="1">
        <v>0</v>
      </c>
      <c r="CU2595" s="1">
        <v>0</v>
      </c>
      <c r="CV2595" s="1">
        <v>0</v>
      </c>
      <c r="CW2595" s="1">
        <v>0</v>
      </c>
      <c r="CX2595" s="1">
        <v>0</v>
      </c>
      <c r="CY2595" s="1">
        <v>0</v>
      </c>
      <c r="CZ2595" s="1">
        <v>0</v>
      </c>
      <c r="DA2595" s="1">
        <v>0</v>
      </c>
      <c r="DB2595" s="1">
        <v>0</v>
      </c>
      <c r="DC2595" s="1">
        <v>0</v>
      </c>
      <c r="DD2595" s="1">
        <v>0</v>
      </c>
      <c r="DE2595" s="1">
        <v>0</v>
      </c>
      <c r="DF2595" s="1">
        <v>0</v>
      </c>
      <c r="DG2595" s="1">
        <v>0</v>
      </c>
      <c r="DH2595" s="1">
        <v>0</v>
      </c>
      <c r="DI2595" s="1">
        <v>0</v>
      </c>
      <c r="DJ2595" s="1">
        <v>0</v>
      </c>
      <c r="DK2595" s="1">
        <v>0</v>
      </c>
      <c r="DL2595" s="1">
        <v>0</v>
      </c>
      <c r="DM2595" s="1">
        <v>0</v>
      </c>
    </row>
    <row r="2596" spans="1:117" ht="14.25" customHeight="1" x14ac:dyDescent="0.45">
      <c r="A2596" s="1">
        <v>7595</v>
      </c>
      <c r="B2596" s="1" t="s">
        <v>119</v>
      </c>
      <c r="C2596" s="1">
        <v>2</v>
      </c>
      <c r="D2596" s="1" t="s">
        <v>120</v>
      </c>
      <c r="E2596" s="1">
        <v>153</v>
      </c>
      <c r="F2596" s="1">
        <v>4.8251293210000004</v>
      </c>
      <c r="G2596" s="1">
        <v>0</v>
      </c>
      <c r="H2596" s="1">
        <v>37</v>
      </c>
      <c r="I2596" s="1">
        <v>0</v>
      </c>
      <c r="J2596" s="1">
        <v>0</v>
      </c>
      <c r="K2596" s="1">
        <v>1</v>
      </c>
      <c r="L2596" s="1">
        <v>0</v>
      </c>
      <c r="M2596" s="1">
        <v>0</v>
      </c>
      <c r="N2596" s="1">
        <v>0</v>
      </c>
      <c r="O2596" s="1">
        <v>1</v>
      </c>
      <c r="P2596" s="1">
        <v>0</v>
      </c>
      <c r="Q2596" s="1">
        <v>0</v>
      </c>
      <c r="R2596" s="1">
        <v>0</v>
      </c>
      <c r="S2596" s="1">
        <v>0</v>
      </c>
      <c r="T2596" s="1">
        <v>1</v>
      </c>
      <c r="U2596" s="1">
        <v>0</v>
      </c>
      <c r="V2596" s="1">
        <v>1</v>
      </c>
      <c r="W2596" s="1">
        <v>81250</v>
      </c>
      <c r="X2596" s="1">
        <v>0</v>
      </c>
      <c r="Y2596" s="1">
        <v>0</v>
      </c>
      <c r="Z2596" s="1">
        <v>10</v>
      </c>
      <c r="AA2596" s="1">
        <v>2</v>
      </c>
      <c r="AB2596" s="1">
        <v>2</v>
      </c>
      <c r="AC2596" s="1">
        <v>1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118</v>
      </c>
      <c r="BH2596" s="1" t="s">
        <v>152</v>
      </c>
      <c r="BI2596" s="1">
        <v>0</v>
      </c>
      <c r="BJ2596" s="1">
        <v>53</v>
      </c>
      <c r="BK2596" s="1">
        <v>19.2</v>
      </c>
      <c r="BL2596" s="1">
        <v>80.8</v>
      </c>
      <c r="BM2596" s="1">
        <v>26.6</v>
      </c>
      <c r="BN2596" s="1">
        <v>95.1</v>
      </c>
      <c r="BO2596" s="1">
        <v>2.4</v>
      </c>
      <c r="BP2596" s="1">
        <v>1</v>
      </c>
      <c r="BQ2596" s="1">
        <v>2</v>
      </c>
      <c r="BR2596" s="1">
        <v>2.42</v>
      </c>
      <c r="BS2596" s="1">
        <v>2.42</v>
      </c>
      <c r="BT2596" s="1">
        <v>69</v>
      </c>
      <c r="BU2596" s="1">
        <v>23</v>
      </c>
      <c r="BV2596" s="1">
        <v>20.2</v>
      </c>
      <c r="BW2596" s="1">
        <v>48.8</v>
      </c>
      <c r="BX2596" s="1">
        <v>1.8</v>
      </c>
      <c r="BY2596" s="1">
        <v>14.8</v>
      </c>
      <c r="BZ2596" s="1">
        <v>248076</v>
      </c>
      <c r="CA2596" s="1">
        <v>65</v>
      </c>
      <c r="CB2596" s="1">
        <v>96.9</v>
      </c>
      <c r="CC2596" s="1">
        <v>3.1</v>
      </c>
      <c r="CD2596" s="1">
        <v>4473</v>
      </c>
      <c r="CE2596" s="1">
        <v>9</v>
      </c>
      <c r="CF2596" s="1">
        <v>9</v>
      </c>
      <c r="CG2596" s="1">
        <v>122793</v>
      </c>
      <c r="CH2596" s="1">
        <v>1</v>
      </c>
      <c r="CI2596" s="1">
        <v>1</v>
      </c>
      <c r="CJ2596" s="1">
        <v>254.99</v>
      </c>
      <c r="CK2596" s="1">
        <v>1</v>
      </c>
      <c r="CL2596" s="1">
        <v>1</v>
      </c>
      <c r="CM2596" s="1">
        <v>254.99</v>
      </c>
      <c r="CN2596" s="1">
        <v>0</v>
      </c>
      <c r="CO2596" s="1">
        <v>0</v>
      </c>
      <c r="CP2596" s="1">
        <v>0</v>
      </c>
      <c r="CQ2596" s="1">
        <v>0</v>
      </c>
      <c r="CR2596" s="1">
        <v>0</v>
      </c>
      <c r="CS2596" s="1">
        <v>0</v>
      </c>
      <c r="CT2596" s="1">
        <v>0</v>
      </c>
      <c r="CU2596" s="1">
        <v>0</v>
      </c>
      <c r="CV2596" s="1">
        <v>0</v>
      </c>
      <c r="CW2596" s="1">
        <v>0</v>
      </c>
      <c r="CX2596" s="1">
        <v>0</v>
      </c>
      <c r="CY2596" s="1">
        <v>0</v>
      </c>
      <c r="CZ2596" s="1">
        <v>0</v>
      </c>
      <c r="DA2596" s="1">
        <v>254.99</v>
      </c>
      <c r="DB2596" s="1">
        <v>0</v>
      </c>
      <c r="DC2596" s="1">
        <v>0</v>
      </c>
      <c r="DD2596" s="1">
        <v>0</v>
      </c>
      <c r="DE2596" s="1">
        <v>0</v>
      </c>
      <c r="DF2596" s="1">
        <v>0</v>
      </c>
      <c r="DG2596" s="1">
        <v>0</v>
      </c>
      <c r="DH2596" s="1">
        <v>0</v>
      </c>
      <c r="DI2596" s="1">
        <v>0</v>
      </c>
      <c r="DJ2596" s="1">
        <v>0</v>
      </c>
      <c r="DK2596" s="1">
        <v>0</v>
      </c>
      <c r="DL2596" s="1">
        <v>0</v>
      </c>
      <c r="DM2596" s="1">
        <v>0</v>
      </c>
    </row>
    <row r="2597" spans="1:117" ht="14.25" customHeight="1" x14ac:dyDescent="0.45">
      <c r="A2597" s="1">
        <v>7596</v>
      </c>
      <c r="B2597" s="1" t="s">
        <v>119</v>
      </c>
      <c r="C2597" s="1">
        <v>3</v>
      </c>
      <c r="D2597" s="1" t="s">
        <v>118</v>
      </c>
      <c r="F2597" s="1">
        <v>12.24139505</v>
      </c>
      <c r="G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1</v>
      </c>
      <c r="U2597" s="1">
        <v>0</v>
      </c>
      <c r="V2597" s="1">
        <v>0</v>
      </c>
      <c r="W2597" s="1">
        <v>38750</v>
      </c>
      <c r="X2597" s="1">
        <v>0</v>
      </c>
      <c r="Y2597" s="1">
        <v>1</v>
      </c>
      <c r="Z2597" s="1">
        <v>4</v>
      </c>
      <c r="AA2597" s="1">
        <v>4</v>
      </c>
      <c r="AB2597" s="1">
        <v>2</v>
      </c>
      <c r="AC2597" s="1">
        <v>1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1</v>
      </c>
      <c r="BD2597" s="1">
        <v>0</v>
      </c>
      <c r="BE2597" s="1">
        <v>1</v>
      </c>
      <c r="BF2597" s="1">
        <v>1</v>
      </c>
      <c r="BG2597" s="1">
        <v>0</v>
      </c>
      <c r="BH2597" s="1" t="s">
        <v>156</v>
      </c>
      <c r="BI2597" s="1">
        <v>0</v>
      </c>
      <c r="BJ2597" s="1">
        <v>44</v>
      </c>
      <c r="BK2597" s="1">
        <v>21.3</v>
      </c>
      <c r="BL2597" s="1">
        <v>78.7</v>
      </c>
      <c r="BM2597" s="1">
        <v>18.2</v>
      </c>
      <c r="BN2597" s="1">
        <v>93.4</v>
      </c>
      <c r="BO2597" s="1">
        <v>1.1000000000000001</v>
      </c>
      <c r="BP2597" s="1">
        <v>0.1</v>
      </c>
      <c r="BQ2597" s="1">
        <v>6.9</v>
      </c>
      <c r="BR2597" s="1">
        <v>2.74</v>
      </c>
      <c r="BS2597" s="1">
        <v>2.74</v>
      </c>
      <c r="BT2597" s="1">
        <v>65.2</v>
      </c>
      <c r="BU2597" s="1">
        <v>31</v>
      </c>
      <c r="BV2597" s="1">
        <v>24.7</v>
      </c>
      <c r="BW2597" s="1">
        <v>40.5</v>
      </c>
      <c r="BX2597" s="1">
        <v>7.1</v>
      </c>
      <c r="BY2597" s="1">
        <v>11.9</v>
      </c>
      <c r="BZ2597" s="1">
        <v>189705</v>
      </c>
      <c r="CA2597" s="1">
        <v>44</v>
      </c>
      <c r="CB2597" s="1">
        <v>85.7</v>
      </c>
      <c r="CC2597" s="1">
        <v>14.3</v>
      </c>
      <c r="CD2597" s="1">
        <v>3474</v>
      </c>
      <c r="CE2597" s="1">
        <v>5</v>
      </c>
      <c r="CF2597" s="1">
        <v>7</v>
      </c>
      <c r="CG2597" s="1">
        <v>88675</v>
      </c>
      <c r="CH2597" s="1">
        <v>2</v>
      </c>
      <c r="CI2597" s="1">
        <v>3</v>
      </c>
      <c r="CJ2597" s="1">
        <v>4168.24</v>
      </c>
      <c r="CK2597" s="1">
        <v>1</v>
      </c>
      <c r="CL2597" s="1">
        <v>2</v>
      </c>
      <c r="CM2597" s="1">
        <v>2469.2399999999998</v>
      </c>
      <c r="CN2597" s="1">
        <v>2469.2399999999998</v>
      </c>
      <c r="CO2597" s="1">
        <v>0</v>
      </c>
      <c r="CP2597" s="1">
        <v>0</v>
      </c>
      <c r="CQ2597" s="1">
        <v>0</v>
      </c>
      <c r="CR2597" s="1">
        <v>0</v>
      </c>
      <c r="CS2597" s="1">
        <v>0</v>
      </c>
      <c r="CT2597" s="1">
        <v>0</v>
      </c>
      <c r="CU2597" s="1">
        <v>0</v>
      </c>
      <c r="CV2597" s="1">
        <v>0</v>
      </c>
      <c r="CW2597" s="1">
        <v>0</v>
      </c>
      <c r="CX2597" s="1">
        <v>0</v>
      </c>
      <c r="CY2597" s="1">
        <v>0</v>
      </c>
      <c r="CZ2597" s="1">
        <v>0</v>
      </c>
      <c r="DA2597" s="1">
        <v>1699</v>
      </c>
      <c r="DB2597" s="1">
        <v>0</v>
      </c>
      <c r="DC2597" s="1">
        <v>0</v>
      </c>
      <c r="DD2597" s="1">
        <v>0</v>
      </c>
      <c r="DE2597" s="1">
        <v>0</v>
      </c>
      <c r="DF2597" s="1">
        <v>0</v>
      </c>
      <c r="DG2597" s="1">
        <v>0</v>
      </c>
      <c r="DH2597" s="1">
        <v>0</v>
      </c>
      <c r="DI2597" s="1">
        <v>0</v>
      </c>
      <c r="DJ2597" s="1">
        <v>0</v>
      </c>
      <c r="DK2597" s="1">
        <v>0</v>
      </c>
      <c r="DL2597" s="1">
        <v>0</v>
      </c>
      <c r="DM2597" s="1">
        <v>0</v>
      </c>
    </row>
    <row r="2598" spans="1:117" ht="14.25" customHeight="1" x14ac:dyDescent="0.45">
      <c r="A2598" s="1">
        <v>7597</v>
      </c>
      <c r="B2598" s="1" t="s">
        <v>119</v>
      </c>
      <c r="C2598" s="1">
        <v>3</v>
      </c>
      <c r="D2598" s="1" t="s">
        <v>118</v>
      </c>
      <c r="E2598" s="1">
        <v>4</v>
      </c>
      <c r="F2598" s="1">
        <v>6.7300365080000004</v>
      </c>
      <c r="G2598" s="1">
        <v>0</v>
      </c>
      <c r="H2598" s="1">
        <v>31</v>
      </c>
      <c r="I2598" s="1">
        <v>0</v>
      </c>
      <c r="J2598" s="1">
        <v>1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1</v>
      </c>
      <c r="U2598" s="1">
        <v>0</v>
      </c>
      <c r="V2598" s="1">
        <v>1</v>
      </c>
      <c r="W2598" s="1">
        <v>81250</v>
      </c>
      <c r="X2598" s="1">
        <v>0</v>
      </c>
      <c r="Y2598" s="1">
        <v>0</v>
      </c>
      <c r="Z2598" s="1">
        <v>3</v>
      </c>
      <c r="AA2598" s="1">
        <v>1</v>
      </c>
      <c r="AB2598" s="1">
        <v>1</v>
      </c>
      <c r="AC2598" s="1">
        <v>1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170</v>
      </c>
      <c r="BH2598" s="1" t="s">
        <v>121</v>
      </c>
      <c r="BI2598" s="1">
        <v>0</v>
      </c>
      <c r="BJ2598" s="1">
        <v>48</v>
      </c>
      <c r="BK2598" s="1">
        <v>20.8</v>
      </c>
      <c r="BL2598" s="1">
        <v>79.2</v>
      </c>
      <c r="BM2598" s="1">
        <v>20.7</v>
      </c>
      <c r="BN2598" s="1">
        <v>96.6</v>
      </c>
      <c r="BO2598" s="1">
        <v>0.6</v>
      </c>
      <c r="BP2598" s="1">
        <v>0.7</v>
      </c>
      <c r="BQ2598" s="1">
        <v>2.8</v>
      </c>
      <c r="BR2598" s="1">
        <v>2.68</v>
      </c>
      <c r="BS2598" s="1">
        <v>2.68</v>
      </c>
      <c r="BT2598" s="1">
        <v>71.2</v>
      </c>
      <c r="BU2598" s="1">
        <v>33.700000000000003</v>
      </c>
      <c r="BV2598" s="1">
        <v>25.6</v>
      </c>
      <c r="BW2598" s="1">
        <v>45.6</v>
      </c>
      <c r="BX2598" s="1">
        <v>2.9</v>
      </c>
      <c r="BY2598" s="1">
        <v>13.4</v>
      </c>
      <c r="BZ2598" s="1">
        <v>258018</v>
      </c>
      <c r="CA2598" s="1">
        <v>39</v>
      </c>
      <c r="CB2598" s="1">
        <v>92.9</v>
      </c>
      <c r="CC2598" s="1">
        <v>7.1</v>
      </c>
      <c r="CD2598" s="1">
        <v>3859</v>
      </c>
      <c r="CE2598" s="1">
        <v>7</v>
      </c>
      <c r="CF2598" s="1">
        <v>8</v>
      </c>
      <c r="CG2598" s="1">
        <v>104933</v>
      </c>
      <c r="CH2598" s="1">
        <v>2</v>
      </c>
      <c r="CI2598" s="1">
        <v>3</v>
      </c>
      <c r="CJ2598" s="1">
        <v>5726.83</v>
      </c>
      <c r="CK2598" s="1">
        <v>2</v>
      </c>
      <c r="CL2598" s="1">
        <v>3</v>
      </c>
      <c r="CM2598" s="1">
        <v>5726.83</v>
      </c>
      <c r="CN2598" s="1">
        <v>4376.8500000000004</v>
      </c>
      <c r="CO2598" s="1">
        <v>1349.98</v>
      </c>
      <c r="CP2598" s="1">
        <v>0</v>
      </c>
      <c r="CQ2598" s="1">
        <v>0</v>
      </c>
      <c r="CR2598" s="1">
        <v>0</v>
      </c>
      <c r="CS2598" s="1">
        <v>0</v>
      </c>
      <c r="CT2598" s="1">
        <v>0</v>
      </c>
      <c r="CU2598" s="1">
        <v>0</v>
      </c>
      <c r="CV2598" s="1">
        <v>0</v>
      </c>
      <c r="CW2598" s="1">
        <v>0</v>
      </c>
      <c r="CX2598" s="1">
        <v>0</v>
      </c>
      <c r="CY2598" s="1">
        <v>0</v>
      </c>
      <c r="CZ2598" s="1">
        <v>0</v>
      </c>
      <c r="DA2598" s="1">
        <v>0</v>
      </c>
      <c r="DB2598" s="1">
        <v>0</v>
      </c>
      <c r="DC2598" s="1">
        <v>0</v>
      </c>
      <c r="DD2598" s="1">
        <v>0</v>
      </c>
      <c r="DE2598" s="1">
        <v>0</v>
      </c>
      <c r="DF2598" s="1">
        <v>0</v>
      </c>
      <c r="DG2598" s="1">
        <v>0</v>
      </c>
      <c r="DH2598" s="1">
        <v>0</v>
      </c>
      <c r="DI2598" s="1">
        <v>0</v>
      </c>
      <c r="DJ2598" s="1">
        <v>0</v>
      </c>
      <c r="DK2598" s="1">
        <v>0</v>
      </c>
      <c r="DL2598" s="1">
        <v>0</v>
      </c>
      <c r="DM2598" s="1">
        <v>0</v>
      </c>
    </row>
    <row r="2599" spans="1:117" ht="14.25" customHeight="1" x14ac:dyDescent="0.45">
      <c r="A2599" s="1">
        <v>7598</v>
      </c>
      <c r="B2599" s="1" t="s">
        <v>153</v>
      </c>
      <c r="C2599" s="1">
        <v>3</v>
      </c>
      <c r="D2599" s="1" t="s">
        <v>120</v>
      </c>
      <c r="E2599" s="1">
        <v>67</v>
      </c>
      <c r="F2599" s="1">
        <v>13.86260605</v>
      </c>
      <c r="G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1</v>
      </c>
      <c r="U2599" s="1">
        <v>0</v>
      </c>
      <c r="V2599" s="1">
        <v>0</v>
      </c>
      <c r="X2599" s="1">
        <v>0</v>
      </c>
      <c r="Y2599" s="1">
        <v>0</v>
      </c>
      <c r="Z2599" s="1">
        <v>4</v>
      </c>
      <c r="AA2599" s="1">
        <v>0</v>
      </c>
      <c r="AB2599" s="1">
        <v>0</v>
      </c>
      <c r="AC2599" s="1">
        <v>1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 t="s">
        <v>201</v>
      </c>
      <c r="BI2599" s="1">
        <v>0</v>
      </c>
      <c r="BJ2599" s="1">
        <v>39</v>
      </c>
      <c r="BK2599" s="1">
        <v>23.6</v>
      </c>
      <c r="BL2599" s="1">
        <v>76.400000000000006</v>
      </c>
      <c r="BM2599" s="1">
        <v>14.5</v>
      </c>
      <c r="BN2599" s="1">
        <v>73.599999999999994</v>
      </c>
      <c r="BO2599" s="1">
        <v>20.399999999999999</v>
      </c>
      <c r="BP2599" s="1">
        <v>0.7</v>
      </c>
      <c r="BQ2599" s="1">
        <v>2.9</v>
      </c>
      <c r="BR2599" s="1">
        <v>2.67</v>
      </c>
      <c r="BS2599" s="1">
        <v>2.67</v>
      </c>
      <c r="BT2599" s="1">
        <v>63</v>
      </c>
      <c r="BU2599" s="1">
        <v>36</v>
      </c>
      <c r="BV2599" s="1">
        <v>24.9</v>
      </c>
      <c r="BW2599" s="1">
        <v>38.1</v>
      </c>
      <c r="BX2599" s="1">
        <v>6.5</v>
      </c>
      <c r="BY2599" s="1">
        <v>11.8</v>
      </c>
      <c r="BZ2599" s="1">
        <v>249314</v>
      </c>
      <c r="CA2599" s="1">
        <v>28</v>
      </c>
      <c r="CB2599" s="1">
        <v>81</v>
      </c>
      <c r="CC2599" s="1">
        <v>19</v>
      </c>
      <c r="CD2599" s="1">
        <v>3424</v>
      </c>
      <c r="CE2599" s="1">
        <v>3</v>
      </c>
      <c r="CF2599" s="1">
        <v>5</v>
      </c>
      <c r="CG2599" s="1">
        <v>101310</v>
      </c>
      <c r="CH2599" s="1">
        <v>1</v>
      </c>
      <c r="CI2599" s="1">
        <v>1</v>
      </c>
      <c r="CJ2599" s="1">
        <v>304.99</v>
      </c>
      <c r="CK2599" s="1">
        <v>0</v>
      </c>
      <c r="CL2599" s="1">
        <v>0</v>
      </c>
      <c r="CM2599" s="1">
        <v>0</v>
      </c>
      <c r="CN2599" s="1">
        <v>0</v>
      </c>
      <c r="CO2599" s="1">
        <v>0</v>
      </c>
      <c r="CP2599" s="1">
        <v>304.99</v>
      </c>
      <c r="CQ2599" s="1">
        <v>0</v>
      </c>
      <c r="CR2599" s="1">
        <v>0</v>
      </c>
      <c r="CS2599" s="1">
        <v>0</v>
      </c>
      <c r="CT2599" s="1">
        <v>0</v>
      </c>
      <c r="CU2599" s="1">
        <v>0</v>
      </c>
      <c r="CV2599" s="1">
        <v>0</v>
      </c>
      <c r="CW2599" s="1">
        <v>0</v>
      </c>
      <c r="CX2599" s="1">
        <v>0</v>
      </c>
      <c r="CY2599" s="1">
        <v>0</v>
      </c>
      <c r="CZ2599" s="1">
        <v>0</v>
      </c>
      <c r="DA2599" s="1">
        <v>0</v>
      </c>
      <c r="DB2599" s="1">
        <v>0</v>
      </c>
      <c r="DC2599" s="1">
        <v>0</v>
      </c>
      <c r="DD2599" s="1">
        <v>0</v>
      </c>
      <c r="DE2599" s="1">
        <v>0</v>
      </c>
      <c r="DF2599" s="1">
        <v>0</v>
      </c>
      <c r="DG2599" s="1">
        <v>0</v>
      </c>
      <c r="DH2599" s="1">
        <v>0</v>
      </c>
      <c r="DI2599" s="1">
        <v>0</v>
      </c>
      <c r="DJ2599" s="1">
        <v>0</v>
      </c>
      <c r="DK2599" s="1">
        <v>0</v>
      </c>
      <c r="DL2599" s="1">
        <v>0</v>
      </c>
      <c r="DM2599" s="1">
        <v>0</v>
      </c>
    </row>
    <row r="2600" spans="1:117" ht="14.25" customHeight="1" x14ac:dyDescent="0.45">
      <c r="A2600" s="1">
        <v>7599</v>
      </c>
      <c r="B2600" s="1" t="s">
        <v>176</v>
      </c>
      <c r="C2600" s="1">
        <v>2</v>
      </c>
      <c r="D2600" s="1" t="s">
        <v>118</v>
      </c>
      <c r="E2600" s="1">
        <v>146</v>
      </c>
      <c r="F2600" s="1">
        <v>6.5046762869999997</v>
      </c>
      <c r="G2600" s="1">
        <v>0</v>
      </c>
      <c r="H2600" s="1">
        <v>37</v>
      </c>
      <c r="I2600" s="1">
        <v>0</v>
      </c>
      <c r="J2600" s="1">
        <v>0</v>
      </c>
      <c r="K2600" s="1">
        <v>1</v>
      </c>
      <c r="L2600" s="1">
        <v>0</v>
      </c>
      <c r="M2600" s="1">
        <v>0</v>
      </c>
      <c r="N2600" s="1">
        <v>0</v>
      </c>
      <c r="O2600" s="1">
        <v>1</v>
      </c>
      <c r="P2600" s="1">
        <v>0</v>
      </c>
      <c r="Q2600" s="1">
        <v>0</v>
      </c>
      <c r="R2600" s="1">
        <v>0</v>
      </c>
      <c r="S2600" s="1">
        <v>0</v>
      </c>
      <c r="T2600" s="1">
        <v>1</v>
      </c>
      <c r="U2600" s="1">
        <v>0</v>
      </c>
      <c r="V2600" s="1">
        <v>1</v>
      </c>
      <c r="W2600" s="1">
        <v>81250</v>
      </c>
      <c r="X2600" s="1">
        <v>0</v>
      </c>
      <c r="Y2600" s="1">
        <v>1</v>
      </c>
      <c r="Z2600" s="1">
        <v>19</v>
      </c>
      <c r="AA2600" s="1">
        <v>7</v>
      </c>
      <c r="AB2600" s="1">
        <v>6</v>
      </c>
      <c r="AC2600" s="1">
        <v>1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1</v>
      </c>
      <c r="BD2600" s="1">
        <v>0</v>
      </c>
      <c r="BE2600" s="1">
        <v>1</v>
      </c>
      <c r="BF2600" s="1">
        <v>1</v>
      </c>
      <c r="BG2600" s="1">
        <v>124</v>
      </c>
      <c r="BH2600" s="1" t="s">
        <v>154</v>
      </c>
      <c r="BI2600" s="1">
        <v>0</v>
      </c>
      <c r="BJ2600" s="1">
        <v>47</v>
      </c>
      <c r="BK2600" s="1">
        <v>17.8</v>
      </c>
      <c r="BL2600" s="1">
        <v>82.2</v>
      </c>
      <c r="BM2600" s="1">
        <v>23.2</v>
      </c>
      <c r="BN2600" s="1">
        <v>96.4</v>
      </c>
      <c r="BO2600" s="1">
        <v>0.3</v>
      </c>
      <c r="BP2600" s="1">
        <v>1.1000000000000001</v>
      </c>
      <c r="BQ2600" s="1">
        <v>0.9</v>
      </c>
      <c r="BR2600" s="1">
        <v>2.66</v>
      </c>
      <c r="BS2600" s="1">
        <v>2.66</v>
      </c>
      <c r="BT2600" s="1">
        <v>67.900000000000006</v>
      </c>
      <c r="BU2600" s="1">
        <v>28.1</v>
      </c>
      <c r="BV2600" s="1">
        <v>22</v>
      </c>
      <c r="BW2600" s="1">
        <v>45.9</v>
      </c>
      <c r="BX2600" s="1">
        <v>0</v>
      </c>
      <c r="BY2600" s="1">
        <v>11.9</v>
      </c>
      <c r="BZ2600" s="1">
        <v>238659</v>
      </c>
      <c r="CA2600" s="1">
        <v>29</v>
      </c>
      <c r="CB2600" s="1">
        <v>93.5</v>
      </c>
      <c r="CC2600" s="1">
        <v>6.5</v>
      </c>
      <c r="CD2600" s="1">
        <v>3507</v>
      </c>
      <c r="CE2600" s="1">
        <v>6</v>
      </c>
      <c r="CF2600" s="1">
        <v>7</v>
      </c>
      <c r="CG2600" s="1">
        <v>88106</v>
      </c>
      <c r="CH2600" s="1">
        <v>1</v>
      </c>
      <c r="CI2600" s="1">
        <v>1</v>
      </c>
      <c r="CJ2600" s="1">
        <v>299.99</v>
      </c>
      <c r="CK2600" s="1">
        <v>1</v>
      </c>
      <c r="CL2600" s="1">
        <v>1</v>
      </c>
      <c r="CM2600" s="1">
        <v>299.99</v>
      </c>
      <c r="CN2600" s="1">
        <v>0</v>
      </c>
      <c r="CO2600" s="1">
        <v>0</v>
      </c>
      <c r="CP2600" s="1">
        <v>299.99</v>
      </c>
      <c r="CQ2600" s="1">
        <v>0</v>
      </c>
      <c r="CR2600" s="1">
        <v>0</v>
      </c>
      <c r="CS2600" s="1">
        <v>0</v>
      </c>
      <c r="CT2600" s="1">
        <v>0</v>
      </c>
      <c r="CU2600" s="1">
        <v>0</v>
      </c>
      <c r="CV2600" s="1">
        <v>0</v>
      </c>
      <c r="CW2600" s="1">
        <v>0</v>
      </c>
      <c r="CX2600" s="1">
        <v>0</v>
      </c>
      <c r="CY2600" s="1">
        <v>0</v>
      </c>
      <c r="CZ2600" s="1">
        <v>0</v>
      </c>
      <c r="DA2600" s="1">
        <v>0</v>
      </c>
      <c r="DB2600" s="1">
        <v>0</v>
      </c>
      <c r="DC2600" s="1">
        <v>0</v>
      </c>
      <c r="DD2600" s="1">
        <v>0</v>
      </c>
      <c r="DE2600" s="1">
        <v>0</v>
      </c>
      <c r="DF2600" s="1">
        <v>0</v>
      </c>
      <c r="DG2600" s="1">
        <v>0</v>
      </c>
      <c r="DH2600" s="1">
        <v>0</v>
      </c>
      <c r="DI2600" s="1">
        <v>0</v>
      </c>
      <c r="DJ2600" s="1">
        <v>0</v>
      </c>
      <c r="DK2600" s="1">
        <v>0</v>
      </c>
      <c r="DL2600" s="1">
        <v>0</v>
      </c>
      <c r="DM2600" s="1">
        <v>0</v>
      </c>
    </row>
    <row r="2601" spans="1:117" ht="14.25" customHeight="1" x14ac:dyDescent="0.45">
      <c r="A2601" s="1">
        <v>7600</v>
      </c>
      <c r="B2601" s="1" t="s">
        <v>159</v>
      </c>
      <c r="C2601" s="1">
        <v>2</v>
      </c>
      <c r="D2601" s="1" t="s">
        <v>118</v>
      </c>
      <c r="E2601" s="1">
        <v>34</v>
      </c>
      <c r="F2601" s="1">
        <v>12.546343650000001</v>
      </c>
      <c r="G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1</v>
      </c>
      <c r="U2601" s="1">
        <v>0</v>
      </c>
      <c r="V2601" s="1">
        <v>1</v>
      </c>
      <c r="W2601" s="1">
        <v>131250</v>
      </c>
      <c r="X2601" s="1">
        <v>0</v>
      </c>
      <c r="Y2601" s="1">
        <v>0</v>
      </c>
      <c r="Z2601" s="1">
        <v>5</v>
      </c>
      <c r="AA2601" s="1">
        <v>4</v>
      </c>
      <c r="AB2601" s="1">
        <v>4</v>
      </c>
      <c r="AC2601" s="1">
        <v>1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240</v>
      </c>
      <c r="BH2601" s="1" t="s">
        <v>145</v>
      </c>
      <c r="BI2601" s="1">
        <v>0</v>
      </c>
      <c r="BJ2601" s="1">
        <v>40</v>
      </c>
      <c r="BK2601" s="1">
        <v>20.399999999999999</v>
      </c>
      <c r="BL2601" s="1">
        <v>79.599999999999994</v>
      </c>
      <c r="BM2601" s="1">
        <v>14.5</v>
      </c>
      <c r="BN2601" s="1">
        <v>72.3</v>
      </c>
      <c r="BO2601" s="1">
        <v>3</v>
      </c>
      <c r="BP2601" s="1">
        <v>13.5</v>
      </c>
      <c r="BQ2601" s="1">
        <v>17.600000000000001</v>
      </c>
      <c r="BR2601" s="1">
        <v>3</v>
      </c>
      <c r="BS2601" s="1">
        <v>3</v>
      </c>
      <c r="BT2601" s="1">
        <v>67.599999999999994</v>
      </c>
      <c r="BU2601" s="1">
        <v>37.799999999999997</v>
      </c>
      <c r="BV2601" s="1">
        <v>30.4</v>
      </c>
      <c r="BW2601" s="1">
        <v>37.200000000000003</v>
      </c>
      <c r="BX2601" s="1">
        <v>15.8</v>
      </c>
      <c r="BY2601" s="1">
        <v>12.3</v>
      </c>
      <c r="BZ2601" s="1">
        <v>258620</v>
      </c>
      <c r="CA2601" s="1">
        <v>61</v>
      </c>
      <c r="CB2601" s="1">
        <v>88.3</v>
      </c>
      <c r="CC2601" s="1">
        <v>11.7</v>
      </c>
      <c r="CD2601" s="1">
        <v>3425</v>
      </c>
      <c r="CE2601" s="1">
        <v>4</v>
      </c>
      <c r="CF2601" s="1">
        <v>4</v>
      </c>
      <c r="CG2601" s="1">
        <v>80191</v>
      </c>
      <c r="CH2601" s="1">
        <v>2</v>
      </c>
      <c r="CI2601" s="1">
        <v>2</v>
      </c>
      <c r="CJ2601" s="1">
        <v>204.98</v>
      </c>
      <c r="CK2601" s="1">
        <v>0</v>
      </c>
      <c r="CL2601" s="1">
        <v>0</v>
      </c>
      <c r="CM2601" s="1">
        <v>0</v>
      </c>
      <c r="CN2601" s="1">
        <v>0</v>
      </c>
      <c r="CO2601" s="1">
        <v>0</v>
      </c>
      <c r="CP2601" s="1">
        <v>0</v>
      </c>
      <c r="CQ2601" s="1">
        <v>204.98</v>
      </c>
      <c r="CR2601" s="1">
        <v>0</v>
      </c>
      <c r="CS2601" s="1">
        <v>0</v>
      </c>
      <c r="CT2601" s="1">
        <v>0</v>
      </c>
      <c r="CU2601" s="1">
        <v>0</v>
      </c>
      <c r="CV2601" s="1">
        <v>0</v>
      </c>
      <c r="CW2601" s="1">
        <v>0</v>
      </c>
      <c r="CX2601" s="1">
        <v>0</v>
      </c>
      <c r="CY2601" s="1">
        <v>0</v>
      </c>
      <c r="CZ2601" s="1">
        <v>0</v>
      </c>
      <c r="DA2601" s="1">
        <v>0</v>
      </c>
      <c r="DB2601" s="1">
        <v>0</v>
      </c>
      <c r="DC2601" s="1">
        <v>0</v>
      </c>
      <c r="DD2601" s="1">
        <v>104.99</v>
      </c>
      <c r="DE2601" s="1">
        <v>0</v>
      </c>
      <c r="DF2601" s="1">
        <v>0</v>
      </c>
      <c r="DG2601" s="1">
        <v>0</v>
      </c>
      <c r="DH2601" s="1">
        <v>1</v>
      </c>
      <c r="DI2601" s="1">
        <v>0</v>
      </c>
      <c r="DJ2601" s="1">
        <v>0</v>
      </c>
      <c r="DK2601" s="1">
        <v>0</v>
      </c>
      <c r="DL2601" s="1">
        <v>1</v>
      </c>
      <c r="DM2601" s="1">
        <v>0</v>
      </c>
    </row>
    <row r="2602" spans="1:117" ht="14.25" customHeight="1" x14ac:dyDescent="0.45">
      <c r="A2602" s="1">
        <v>7601</v>
      </c>
      <c r="B2602" s="1" t="s">
        <v>155</v>
      </c>
      <c r="C2602" s="1">
        <v>4</v>
      </c>
      <c r="D2602" s="1" t="s">
        <v>118</v>
      </c>
      <c r="E2602" s="1">
        <v>0</v>
      </c>
      <c r="F2602" s="1">
        <v>3.2849480849999999</v>
      </c>
      <c r="G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X2602" s="1">
        <v>0</v>
      </c>
      <c r="Y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I2602" s="1">
        <v>0</v>
      </c>
      <c r="CH2602" s="1">
        <v>4</v>
      </c>
      <c r="CI2602" s="1">
        <v>4</v>
      </c>
      <c r="CJ2602" s="1">
        <v>4008.97</v>
      </c>
      <c r="CK2602" s="1">
        <v>4</v>
      </c>
      <c r="CL2602" s="1">
        <v>4</v>
      </c>
      <c r="CM2602" s="1">
        <v>4008.97</v>
      </c>
      <c r="CN2602" s="1">
        <v>0</v>
      </c>
      <c r="CO2602" s="1">
        <v>1009.97</v>
      </c>
      <c r="CP2602" s="1">
        <v>0</v>
      </c>
      <c r="CQ2602" s="1">
        <v>0</v>
      </c>
      <c r="CR2602" s="1">
        <v>2999</v>
      </c>
      <c r="CS2602" s="1">
        <v>0</v>
      </c>
      <c r="CT2602" s="1">
        <v>0</v>
      </c>
      <c r="CU2602" s="1">
        <v>0</v>
      </c>
      <c r="CV2602" s="1">
        <v>0</v>
      </c>
      <c r="CW2602" s="1">
        <v>0</v>
      </c>
      <c r="CX2602" s="1">
        <v>0</v>
      </c>
      <c r="CY2602" s="1">
        <v>0</v>
      </c>
      <c r="CZ2602" s="1">
        <v>0</v>
      </c>
      <c r="DA2602" s="1">
        <v>0</v>
      </c>
      <c r="DB2602" s="1">
        <v>0</v>
      </c>
      <c r="DC2602" s="1">
        <v>0</v>
      </c>
      <c r="DD2602" s="1">
        <v>0</v>
      </c>
      <c r="DE2602" s="1">
        <v>0</v>
      </c>
      <c r="DF2602" s="1">
        <v>0</v>
      </c>
      <c r="DG2602" s="1">
        <v>0</v>
      </c>
      <c r="DH2602" s="1">
        <v>0</v>
      </c>
      <c r="DI2602" s="1">
        <v>0</v>
      </c>
      <c r="DJ2602" s="1">
        <v>0</v>
      </c>
      <c r="DK2602" s="1">
        <v>0</v>
      </c>
      <c r="DL2602" s="1">
        <v>0</v>
      </c>
      <c r="DM2602" s="1">
        <v>0</v>
      </c>
    </row>
    <row r="2603" spans="1:117" ht="14.25" customHeight="1" x14ac:dyDescent="0.45">
      <c r="A2603" s="1">
        <v>7602</v>
      </c>
      <c r="B2603" s="1" t="s">
        <v>159</v>
      </c>
      <c r="C2603" s="1">
        <v>5</v>
      </c>
      <c r="D2603" s="1" t="s">
        <v>120</v>
      </c>
      <c r="E2603" s="1">
        <v>159</v>
      </c>
      <c r="F2603" s="1">
        <v>3.2462715150000001</v>
      </c>
      <c r="G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1</v>
      </c>
      <c r="U2603" s="1">
        <v>0</v>
      </c>
      <c r="V2603" s="1">
        <v>1</v>
      </c>
      <c r="W2603" s="1">
        <v>81250</v>
      </c>
      <c r="X2603" s="1">
        <v>0</v>
      </c>
      <c r="Y2603" s="1">
        <v>0</v>
      </c>
      <c r="Z2603" s="1">
        <v>15</v>
      </c>
      <c r="AA2603" s="1">
        <v>3</v>
      </c>
      <c r="AB2603" s="1">
        <v>3</v>
      </c>
      <c r="AC2603" s="1">
        <v>1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 t="s">
        <v>158</v>
      </c>
      <c r="BI2603" s="1">
        <v>0</v>
      </c>
      <c r="BJ2603" s="1">
        <v>37</v>
      </c>
      <c r="BK2603" s="1">
        <v>23.9</v>
      </c>
      <c r="BL2603" s="1">
        <v>76.099999999999994</v>
      </c>
      <c r="BM2603" s="1">
        <v>11.9</v>
      </c>
      <c r="BN2603" s="1">
        <v>75.3</v>
      </c>
      <c r="BO2603" s="1">
        <v>1</v>
      </c>
      <c r="BP2603" s="1">
        <v>4.0999999999999996</v>
      </c>
      <c r="BQ2603" s="1">
        <v>39.1</v>
      </c>
      <c r="BR2603" s="1">
        <v>2.85</v>
      </c>
      <c r="BS2603" s="1">
        <v>2.85</v>
      </c>
      <c r="BT2603" s="1">
        <v>50.5</v>
      </c>
      <c r="BU2603" s="1">
        <v>35.700000000000003</v>
      </c>
      <c r="BV2603" s="1">
        <v>24.6</v>
      </c>
      <c r="BW2603" s="1">
        <v>25.9</v>
      </c>
      <c r="BX2603" s="1">
        <v>32.5</v>
      </c>
      <c r="BY2603" s="1">
        <v>11.8</v>
      </c>
      <c r="BZ2603" s="1">
        <v>195576</v>
      </c>
      <c r="CA2603" s="1">
        <v>71</v>
      </c>
      <c r="CB2603" s="1">
        <v>69.099999999999994</v>
      </c>
      <c r="CC2603" s="1">
        <v>30.9</v>
      </c>
      <c r="CD2603" s="1">
        <v>3353</v>
      </c>
      <c r="CE2603" s="1">
        <v>3</v>
      </c>
      <c r="CF2603" s="1">
        <v>1</v>
      </c>
      <c r="CG2603" s="1">
        <v>56547</v>
      </c>
      <c r="CH2603" s="1">
        <v>1</v>
      </c>
      <c r="CI2603" s="1">
        <v>1</v>
      </c>
      <c r="CJ2603" s="1">
        <v>2249</v>
      </c>
      <c r="CK2603" s="1">
        <v>1</v>
      </c>
      <c r="CL2603" s="1">
        <v>1</v>
      </c>
      <c r="CM2603" s="1">
        <v>2249</v>
      </c>
      <c r="CN2603" s="1">
        <v>2249</v>
      </c>
      <c r="CO2603" s="1">
        <v>0</v>
      </c>
      <c r="CP2603" s="1">
        <v>0</v>
      </c>
      <c r="CQ2603" s="1">
        <v>0</v>
      </c>
      <c r="CR2603" s="1">
        <v>0</v>
      </c>
      <c r="CS2603" s="1">
        <v>0</v>
      </c>
      <c r="CT2603" s="1">
        <v>0</v>
      </c>
      <c r="CU2603" s="1">
        <v>0</v>
      </c>
      <c r="CV2603" s="1">
        <v>0</v>
      </c>
      <c r="CW2603" s="1">
        <v>0</v>
      </c>
      <c r="CX2603" s="1">
        <v>0</v>
      </c>
      <c r="CY2603" s="1">
        <v>0</v>
      </c>
      <c r="CZ2603" s="1">
        <v>0</v>
      </c>
      <c r="DA2603" s="1">
        <v>0</v>
      </c>
      <c r="DB2603" s="1">
        <v>0</v>
      </c>
      <c r="DC2603" s="1">
        <v>0</v>
      </c>
      <c r="DD2603" s="1">
        <v>0</v>
      </c>
      <c r="DE2603" s="1">
        <v>0</v>
      </c>
      <c r="DF2603" s="1">
        <v>0</v>
      </c>
      <c r="DG2603" s="1">
        <v>0</v>
      </c>
      <c r="DH2603" s="1">
        <v>0</v>
      </c>
      <c r="DI2603" s="1">
        <v>0</v>
      </c>
      <c r="DJ2603" s="1">
        <v>0</v>
      </c>
      <c r="DK2603" s="1">
        <v>0</v>
      </c>
      <c r="DL2603" s="1">
        <v>0</v>
      </c>
      <c r="DM2603" s="1">
        <v>0</v>
      </c>
    </row>
    <row r="2604" spans="1:117" ht="14.25" customHeight="1" x14ac:dyDescent="0.45">
      <c r="A2604" s="1">
        <v>7603</v>
      </c>
      <c r="B2604" s="1" t="s">
        <v>159</v>
      </c>
      <c r="C2604" s="1">
        <v>2</v>
      </c>
      <c r="D2604" s="1" t="s">
        <v>118</v>
      </c>
      <c r="E2604" s="1">
        <v>47</v>
      </c>
      <c r="F2604" s="1">
        <v>4.8381837110000001</v>
      </c>
      <c r="G2604" s="1">
        <v>0</v>
      </c>
      <c r="H2604" s="1">
        <v>35</v>
      </c>
      <c r="I2604" s="1">
        <v>1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1</v>
      </c>
      <c r="U2604" s="1">
        <v>0</v>
      </c>
      <c r="V2604" s="1">
        <v>1</v>
      </c>
      <c r="W2604" s="1">
        <v>27500</v>
      </c>
      <c r="X2604" s="1">
        <v>0</v>
      </c>
      <c r="Y2604" s="1">
        <v>0</v>
      </c>
      <c r="Z2604" s="1">
        <v>4</v>
      </c>
      <c r="AA2604" s="1">
        <v>1</v>
      </c>
      <c r="AB2604" s="1">
        <v>1</v>
      </c>
      <c r="AC2604" s="1">
        <v>1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 t="s">
        <v>174</v>
      </c>
      <c r="BI2604" s="1">
        <v>0</v>
      </c>
      <c r="BJ2604" s="1">
        <v>39</v>
      </c>
      <c r="BK2604" s="1">
        <v>23.2</v>
      </c>
      <c r="BL2604" s="1">
        <v>76.8</v>
      </c>
      <c r="BM2604" s="1">
        <v>11.5</v>
      </c>
      <c r="BN2604" s="1">
        <v>72.599999999999994</v>
      </c>
      <c r="BO2604" s="1">
        <v>12.6</v>
      </c>
      <c r="BP2604" s="1">
        <v>1.1000000000000001</v>
      </c>
      <c r="BQ2604" s="1">
        <v>25.3</v>
      </c>
      <c r="BR2604" s="1">
        <v>2.52</v>
      </c>
      <c r="BS2604" s="1">
        <v>2.52</v>
      </c>
      <c r="BT2604" s="1">
        <v>38.6</v>
      </c>
      <c r="BU2604" s="1">
        <v>25.7</v>
      </c>
      <c r="BV2604" s="1">
        <v>14.5</v>
      </c>
      <c r="BW2604" s="1">
        <v>24.1</v>
      </c>
      <c r="BX2604" s="1">
        <v>16.899999999999999</v>
      </c>
      <c r="BY2604" s="1">
        <v>11.7</v>
      </c>
      <c r="BZ2604" s="1">
        <v>156943</v>
      </c>
      <c r="CA2604" s="1">
        <v>57</v>
      </c>
      <c r="CB2604" s="1">
        <v>71.900000000000006</v>
      </c>
      <c r="CC2604" s="1">
        <v>28.1</v>
      </c>
      <c r="CD2604" s="1">
        <v>3046</v>
      </c>
      <c r="CE2604" s="1">
        <v>2</v>
      </c>
      <c r="CF2604" s="1">
        <v>3</v>
      </c>
      <c r="CG2604" s="1">
        <v>72413</v>
      </c>
      <c r="CH2604" s="1">
        <v>1</v>
      </c>
      <c r="CI2604" s="1">
        <v>1</v>
      </c>
      <c r="CJ2604" s="1">
        <v>240</v>
      </c>
      <c r="CK2604" s="1">
        <v>1</v>
      </c>
      <c r="CL2604" s="1">
        <v>1</v>
      </c>
      <c r="CM2604" s="1">
        <v>240</v>
      </c>
      <c r="CN2604" s="1">
        <v>0</v>
      </c>
      <c r="CO2604" s="1">
        <v>0</v>
      </c>
      <c r="CP2604" s="1">
        <v>0</v>
      </c>
      <c r="CQ2604" s="1">
        <v>240</v>
      </c>
      <c r="CR2604" s="1">
        <v>0</v>
      </c>
      <c r="CS2604" s="1">
        <v>0</v>
      </c>
      <c r="CT2604" s="1">
        <v>0</v>
      </c>
      <c r="CU2604" s="1">
        <v>0</v>
      </c>
      <c r="CV2604" s="1">
        <v>0</v>
      </c>
      <c r="CW2604" s="1">
        <v>0</v>
      </c>
      <c r="CX2604" s="1">
        <v>0</v>
      </c>
      <c r="CY2604" s="1">
        <v>0</v>
      </c>
      <c r="CZ2604" s="1">
        <v>0</v>
      </c>
      <c r="DA2604" s="1">
        <v>0</v>
      </c>
      <c r="DB2604" s="1">
        <v>0</v>
      </c>
      <c r="DC2604" s="1">
        <v>0</v>
      </c>
      <c r="DD2604" s="1">
        <v>0</v>
      </c>
      <c r="DE2604" s="1">
        <v>0</v>
      </c>
      <c r="DF2604" s="1">
        <v>0</v>
      </c>
      <c r="DG2604" s="1">
        <v>0</v>
      </c>
      <c r="DH2604" s="1">
        <v>0</v>
      </c>
      <c r="DI2604" s="1">
        <v>0</v>
      </c>
      <c r="DJ2604" s="1">
        <v>0</v>
      </c>
      <c r="DK2604" s="1">
        <v>0</v>
      </c>
      <c r="DL2604" s="1">
        <v>0</v>
      </c>
      <c r="DM2604" s="1">
        <v>0</v>
      </c>
    </row>
    <row r="2605" spans="1:117" ht="14.25" customHeight="1" x14ac:dyDescent="0.45">
      <c r="A2605" s="1">
        <v>7604</v>
      </c>
      <c r="B2605" s="1" t="s">
        <v>159</v>
      </c>
      <c r="C2605" s="1">
        <v>1</v>
      </c>
      <c r="D2605" s="1" t="s">
        <v>118</v>
      </c>
      <c r="E2605" s="1">
        <v>5</v>
      </c>
      <c r="F2605" s="1">
        <v>11.19858752</v>
      </c>
      <c r="G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1</v>
      </c>
      <c r="U2605" s="1">
        <v>0</v>
      </c>
      <c r="V2605" s="1">
        <v>1</v>
      </c>
      <c r="W2605" s="1">
        <v>38750</v>
      </c>
      <c r="X2605" s="1">
        <v>0</v>
      </c>
      <c r="Y2605" s="1">
        <v>0</v>
      </c>
      <c r="Z2605" s="1">
        <v>6</v>
      </c>
      <c r="AA2605" s="1">
        <v>1</v>
      </c>
      <c r="AB2605" s="1">
        <v>1</v>
      </c>
      <c r="AC2605" s="1">
        <v>1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93</v>
      </c>
      <c r="BH2605" s="1" t="s">
        <v>121</v>
      </c>
      <c r="BI2605" s="1">
        <v>0</v>
      </c>
      <c r="BJ2605" s="1">
        <v>33</v>
      </c>
      <c r="BK2605" s="1">
        <v>30.6</v>
      </c>
      <c r="BL2605" s="1">
        <v>69.400000000000006</v>
      </c>
      <c r="BM2605" s="1">
        <v>7</v>
      </c>
      <c r="BN2605" s="1">
        <v>85.1</v>
      </c>
      <c r="BO2605" s="1">
        <v>4.2</v>
      </c>
      <c r="BP2605" s="1">
        <v>1.6</v>
      </c>
      <c r="BQ2605" s="1">
        <v>19.399999999999999</v>
      </c>
      <c r="BR2605" s="1">
        <v>3.27</v>
      </c>
      <c r="BS2605" s="1">
        <v>3.27</v>
      </c>
      <c r="BT2605" s="1">
        <v>66.7</v>
      </c>
      <c r="BU2605" s="1">
        <v>51.5</v>
      </c>
      <c r="BV2605" s="1">
        <v>40.299999999999997</v>
      </c>
      <c r="BW2605" s="1">
        <v>26.4</v>
      </c>
      <c r="BX2605" s="1">
        <v>6.7</v>
      </c>
      <c r="BY2605" s="1">
        <v>12.2</v>
      </c>
      <c r="BZ2605" s="1">
        <v>237656</v>
      </c>
      <c r="CA2605" s="1">
        <v>16</v>
      </c>
      <c r="CB2605" s="1">
        <v>91.5</v>
      </c>
      <c r="CC2605" s="1">
        <v>8.5</v>
      </c>
      <c r="CD2605" s="1">
        <v>3695</v>
      </c>
      <c r="CE2605" s="1">
        <v>6</v>
      </c>
      <c r="CF2605" s="1">
        <v>6</v>
      </c>
      <c r="CG2605" s="1">
        <v>93768</v>
      </c>
      <c r="CH2605" s="1">
        <v>1</v>
      </c>
      <c r="CI2605" s="1">
        <v>1</v>
      </c>
      <c r="CJ2605" s="1">
        <v>64.989999999999995</v>
      </c>
      <c r="CK2605" s="1">
        <v>1</v>
      </c>
      <c r="CL2605" s="1">
        <v>1</v>
      </c>
      <c r="CM2605" s="1">
        <v>64.989999999999995</v>
      </c>
      <c r="CN2605" s="1">
        <v>0</v>
      </c>
      <c r="CO2605" s="1">
        <v>0</v>
      </c>
      <c r="CP2605" s="1">
        <v>0</v>
      </c>
      <c r="CQ2605" s="1">
        <v>64.989999999999995</v>
      </c>
      <c r="CR2605" s="1">
        <v>0</v>
      </c>
      <c r="CS2605" s="1">
        <v>0</v>
      </c>
      <c r="CT2605" s="1">
        <v>0</v>
      </c>
      <c r="CU2605" s="1">
        <v>0</v>
      </c>
      <c r="CV2605" s="1">
        <v>0</v>
      </c>
      <c r="CW2605" s="1">
        <v>0</v>
      </c>
      <c r="CX2605" s="1">
        <v>0</v>
      </c>
      <c r="CY2605" s="1">
        <v>0</v>
      </c>
      <c r="CZ2605" s="1">
        <v>0</v>
      </c>
      <c r="DA2605" s="1">
        <v>0</v>
      </c>
      <c r="DB2605" s="1">
        <v>0</v>
      </c>
      <c r="DC2605" s="1">
        <v>0</v>
      </c>
      <c r="DD2605" s="1">
        <v>0</v>
      </c>
      <c r="DE2605" s="1">
        <v>0</v>
      </c>
      <c r="DF2605" s="1">
        <v>0</v>
      </c>
      <c r="DG2605" s="1">
        <v>0</v>
      </c>
      <c r="DH2605" s="1">
        <v>0</v>
      </c>
      <c r="DI2605" s="1">
        <v>0</v>
      </c>
      <c r="DJ2605" s="1">
        <v>0</v>
      </c>
      <c r="DK2605" s="1">
        <v>0</v>
      </c>
      <c r="DL2605" s="1">
        <v>0</v>
      </c>
      <c r="DM2605" s="1">
        <v>0</v>
      </c>
    </row>
    <row r="2606" spans="1:117" ht="14.25" customHeight="1" x14ac:dyDescent="0.45">
      <c r="A2606" s="1">
        <v>7605</v>
      </c>
      <c r="B2606" s="1" t="s">
        <v>159</v>
      </c>
      <c r="C2606" s="1">
        <v>8</v>
      </c>
      <c r="D2606" s="1" t="s">
        <v>118</v>
      </c>
      <c r="E2606" s="1">
        <v>145</v>
      </c>
      <c r="F2606" s="1">
        <v>4.2271907019999997</v>
      </c>
      <c r="G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1</v>
      </c>
      <c r="U2606" s="1">
        <v>0</v>
      </c>
      <c r="V2606" s="1">
        <v>1</v>
      </c>
      <c r="W2606" s="1">
        <v>131250</v>
      </c>
      <c r="X2606" s="1">
        <v>1</v>
      </c>
      <c r="Y2606" s="1">
        <v>0</v>
      </c>
      <c r="Z2606" s="1">
        <v>2</v>
      </c>
      <c r="AA2606" s="1">
        <v>7</v>
      </c>
      <c r="AB2606" s="1">
        <v>7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3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2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1</v>
      </c>
      <c r="BF2606" s="1">
        <v>2</v>
      </c>
      <c r="BG2606" s="1">
        <v>875</v>
      </c>
      <c r="BH2606" s="1" t="s">
        <v>152</v>
      </c>
      <c r="BI2606" s="1">
        <v>0</v>
      </c>
      <c r="BJ2606" s="1">
        <v>45</v>
      </c>
      <c r="BK2606" s="1">
        <v>21.3</v>
      </c>
      <c r="BL2606" s="1">
        <v>78.7</v>
      </c>
      <c r="BM2606" s="1">
        <v>17.399999999999999</v>
      </c>
      <c r="BN2606" s="1">
        <v>90.7</v>
      </c>
      <c r="BO2606" s="1">
        <v>2</v>
      </c>
      <c r="BP2606" s="1">
        <v>3.2</v>
      </c>
      <c r="BQ2606" s="1">
        <v>4.5999999999999996</v>
      </c>
      <c r="BR2606" s="1">
        <v>2.82</v>
      </c>
      <c r="BS2606" s="1">
        <v>2.82</v>
      </c>
      <c r="BT2606" s="1">
        <v>66.8</v>
      </c>
      <c r="BU2606" s="1">
        <v>37.6</v>
      </c>
      <c r="BV2606" s="1">
        <v>32.700000000000003</v>
      </c>
      <c r="BW2606" s="1">
        <v>34.1</v>
      </c>
      <c r="BX2606" s="1">
        <v>4.7</v>
      </c>
      <c r="BY2606" s="1">
        <v>14.2</v>
      </c>
      <c r="BZ2606" s="1">
        <v>352820</v>
      </c>
      <c r="CA2606" s="1">
        <v>28</v>
      </c>
      <c r="CB2606" s="1">
        <v>75.2</v>
      </c>
      <c r="CC2606" s="1">
        <v>24.8</v>
      </c>
      <c r="CD2606" s="1">
        <v>4044</v>
      </c>
      <c r="CE2606" s="1">
        <v>7</v>
      </c>
      <c r="CF2606" s="1">
        <v>9</v>
      </c>
      <c r="CG2606" s="1">
        <v>143749</v>
      </c>
      <c r="CH2606" s="1">
        <v>3</v>
      </c>
      <c r="CI2606" s="1">
        <v>5</v>
      </c>
      <c r="CJ2606" s="1">
        <v>1029.95</v>
      </c>
      <c r="CK2606" s="1">
        <v>3</v>
      </c>
      <c r="CL2606" s="1">
        <v>5</v>
      </c>
      <c r="CM2606" s="1">
        <v>1029.95</v>
      </c>
      <c r="CN2606" s="1">
        <v>0</v>
      </c>
      <c r="CO2606" s="1">
        <v>0</v>
      </c>
      <c r="CP2606" s="1">
        <v>329.99</v>
      </c>
      <c r="CQ2606" s="1">
        <v>444.97</v>
      </c>
      <c r="CR2606" s="1">
        <v>254.99</v>
      </c>
      <c r="CS2606" s="1">
        <v>0</v>
      </c>
      <c r="CT2606" s="1">
        <v>0</v>
      </c>
      <c r="CU2606" s="1">
        <v>0</v>
      </c>
      <c r="CV2606" s="1">
        <v>0</v>
      </c>
      <c r="CW2606" s="1">
        <v>0</v>
      </c>
      <c r="CX2606" s="1">
        <v>0</v>
      </c>
      <c r="CY2606" s="1">
        <v>0</v>
      </c>
      <c r="CZ2606" s="1">
        <v>0</v>
      </c>
      <c r="DA2606" s="1">
        <v>0</v>
      </c>
      <c r="DB2606" s="1">
        <v>0</v>
      </c>
      <c r="DC2606" s="1">
        <v>0</v>
      </c>
      <c r="DD2606" s="1">
        <v>0</v>
      </c>
      <c r="DE2606" s="1">
        <v>0</v>
      </c>
      <c r="DF2606" s="1">
        <v>0</v>
      </c>
      <c r="DG2606" s="1">
        <v>0</v>
      </c>
      <c r="DH2606" s="1">
        <v>0</v>
      </c>
      <c r="DI2606" s="1">
        <v>0</v>
      </c>
      <c r="DJ2606" s="1">
        <v>0</v>
      </c>
      <c r="DK2606" s="1">
        <v>0</v>
      </c>
      <c r="DL2606" s="1">
        <v>0</v>
      </c>
      <c r="DM2606" s="1">
        <v>0</v>
      </c>
    </row>
    <row r="2607" spans="1:117" ht="14.25" customHeight="1" x14ac:dyDescent="0.45">
      <c r="A2607" s="1">
        <v>7606</v>
      </c>
      <c r="B2607" s="1" t="s">
        <v>159</v>
      </c>
      <c r="C2607" s="1">
        <v>3</v>
      </c>
      <c r="D2607" s="1" t="s">
        <v>118</v>
      </c>
      <c r="E2607" s="1">
        <v>28</v>
      </c>
      <c r="F2607" s="1">
        <v>13.02907489</v>
      </c>
      <c r="G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1</v>
      </c>
      <c r="U2607" s="1">
        <v>0</v>
      </c>
      <c r="V2607" s="1">
        <v>0</v>
      </c>
      <c r="W2607" s="1">
        <v>81250</v>
      </c>
      <c r="X2607" s="1">
        <v>1</v>
      </c>
      <c r="Y2607" s="1">
        <v>0</v>
      </c>
      <c r="Z2607" s="1">
        <v>12</v>
      </c>
      <c r="AA2607" s="1">
        <v>2</v>
      </c>
      <c r="AB2607" s="1">
        <v>2</v>
      </c>
      <c r="AC2607" s="1">
        <v>1</v>
      </c>
      <c r="AD2607" s="1">
        <v>0</v>
      </c>
      <c r="AE2607" s="1">
        <v>0</v>
      </c>
      <c r="AF2607" s="1">
        <v>1</v>
      </c>
      <c r="AG2607" s="1">
        <v>1</v>
      </c>
      <c r="AH2607" s="1">
        <v>1</v>
      </c>
      <c r="AI2607" s="1">
        <v>0</v>
      </c>
      <c r="AJ2607" s="1">
        <v>1</v>
      </c>
      <c r="AK2607" s="1">
        <v>0</v>
      </c>
      <c r="AL2607" s="1">
        <v>1</v>
      </c>
      <c r="AM2607" s="1">
        <v>0</v>
      </c>
      <c r="AN2607" s="1">
        <v>1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1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1</v>
      </c>
      <c r="BE2607" s="1">
        <v>7</v>
      </c>
      <c r="BF2607" s="1">
        <v>10</v>
      </c>
      <c r="BG2607" s="1">
        <v>0</v>
      </c>
      <c r="BH2607" s="1" t="s">
        <v>152</v>
      </c>
      <c r="BI2607" s="1">
        <v>0</v>
      </c>
      <c r="BJ2607" s="1">
        <v>44</v>
      </c>
      <c r="BK2607" s="1">
        <v>22.8</v>
      </c>
      <c r="BL2607" s="1">
        <v>77.2</v>
      </c>
      <c r="BM2607" s="1">
        <v>16.8</v>
      </c>
      <c r="BN2607" s="1">
        <v>86.5</v>
      </c>
      <c r="BO2607" s="1">
        <v>2.2000000000000002</v>
      </c>
      <c r="BP2607" s="1">
        <v>8.4</v>
      </c>
      <c r="BQ2607" s="1">
        <v>3.8</v>
      </c>
      <c r="BR2607" s="1">
        <v>2.41</v>
      </c>
      <c r="BS2607" s="1">
        <v>2.41</v>
      </c>
      <c r="BT2607" s="1">
        <v>59.4</v>
      </c>
      <c r="BU2607" s="1">
        <v>28.8</v>
      </c>
      <c r="BV2607" s="1">
        <v>25.5</v>
      </c>
      <c r="BW2607" s="1">
        <v>33.9</v>
      </c>
      <c r="BX2607" s="1">
        <v>2.7</v>
      </c>
      <c r="BY2607" s="1">
        <v>14.8</v>
      </c>
      <c r="BZ2607" s="1">
        <v>394217</v>
      </c>
      <c r="CA2607" s="1">
        <v>26</v>
      </c>
      <c r="CB2607" s="1">
        <v>92.1</v>
      </c>
      <c r="CC2607" s="1">
        <v>7.9</v>
      </c>
      <c r="CD2607" s="1">
        <v>4414</v>
      </c>
      <c r="CE2607" s="1">
        <v>9</v>
      </c>
      <c r="CF2607" s="1">
        <v>9</v>
      </c>
      <c r="CG2607" s="1">
        <v>141310</v>
      </c>
      <c r="CH2607" s="1">
        <v>2</v>
      </c>
      <c r="CI2607" s="1">
        <v>3</v>
      </c>
      <c r="CJ2607" s="1">
        <v>1429.98</v>
      </c>
      <c r="CK2607" s="1">
        <v>2</v>
      </c>
      <c r="CL2607" s="1">
        <v>3</v>
      </c>
      <c r="CM2607" s="1">
        <v>1429.98</v>
      </c>
      <c r="CN2607" s="1">
        <v>100</v>
      </c>
      <c r="CO2607" s="1">
        <v>1329.98</v>
      </c>
      <c r="CP2607" s="1">
        <v>0</v>
      </c>
      <c r="CQ2607" s="1">
        <v>0</v>
      </c>
      <c r="CR2607" s="1">
        <v>0</v>
      </c>
      <c r="CS2607" s="1">
        <v>0</v>
      </c>
      <c r="CT2607" s="1">
        <v>0</v>
      </c>
      <c r="CU2607" s="1">
        <v>0</v>
      </c>
      <c r="CV2607" s="1">
        <v>0</v>
      </c>
      <c r="CW2607" s="1">
        <v>0</v>
      </c>
      <c r="CX2607" s="1">
        <v>0</v>
      </c>
      <c r="CY2607" s="1">
        <v>0</v>
      </c>
      <c r="CZ2607" s="1">
        <v>0</v>
      </c>
      <c r="DA2607" s="1">
        <v>0</v>
      </c>
      <c r="DB2607" s="1">
        <v>0</v>
      </c>
      <c r="DC2607" s="1">
        <v>0</v>
      </c>
      <c r="DD2607" s="1">
        <v>0</v>
      </c>
      <c r="DE2607" s="1">
        <v>0</v>
      </c>
      <c r="DF2607" s="1">
        <v>0</v>
      </c>
      <c r="DG2607" s="1">
        <v>0</v>
      </c>
      <c r="DH2607" s="1">
        <v>0</v>
      </c>
      <c r="DI2607" s="1">
        <v>0</v>
      </c>
      <c r="DJ2607" s="1">
        <v>0</v>
      </c>
      <c r="DK2607" s="1">
        <v>0</v>
      </c>
      <c r="DL2607" s="1">
        <v>0</v>
      </c>
      <c r="DM2607" s="1">
        <v>0</v>
      </c>
    </row>
    <row r="2608" spans="1:117" ht="14.25" customHeight="1" x14ac:dyDescent="0.45">
      <c r="A2608" s="1">
        <v>7607</v>
      </c>
      <c r="B2608" s="1" t="s">
        <v>141</v>
      </c>
      <c r="C2608" s="1">
        <v>9</v>
      </c>
      <c r="D2608" s="1" t="s">
        <v>120</v>
      </c>
      <c r="E2608" s="1">
        <v>68</v>
      </c>
      <c r="F2608" s="1">
        <v>8.1611416479999992</v>
      </c>
      <c r="G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1</v>
      </c>
      <c r="U2608" s="1">
        <v>0</v>
      </c>
      <c r="V2608" s="1">
        <v>1</v>
      </c>
      <c r="W2608" s="1">
        <v>106250</v>
      </c>
      <c r="X2608" s="1">
        <v>0</v>
      </c>
      <c r="Y2608" s="1">
        <v>0</v>
      </c>
      <c r="Z2608" s="1">
        <v>10</v>
      </c>
      <c r="AA2608" s="1">
        <v>3</v>
      </c>
      <c r="AB2608" s="1">
        <v>2</v>
      </c>
      <c r="AC2608" s="1">
        <v>1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23</v>
      </c>
      <c r="BH2608" s="1" t="s">
        <v>185</v>
      </c>
      <c r="BI2608" s="1">
        <v>0</v>
      </c>
      <c r="BJ2608" s="1">
        <v>47</v>
      </c>
      <c r="BK2608" s="1">
        <v>17.600000000000001</v>
      </c>
      <c r="BL2608" s="1">
        <v>82.4</v>
      </c>
      <c r="BM2608" s="1">
        <v>13.5</v>
      </c>
      <c r="BN2608" s="1">
        <v>82.6</v>
      </c>
      <c r="BO2608" s="1">
        <v>4.4000000000000004</v>
      </c>
      <c r="BP2608" s="1">
        <v>7.7</v>
      </c>
      <c r="BQ2608" s="1">
        <v>7.5</v>
      </c>
      <c r="BR2608" s="1">
        <v>2.94</v>
      </c>
      <c r="BS2608" s="1">
        <v>2.94</v>
      </c>
      <c r="BT2608" s="1">
        <v>63.6</v>
      </c>
      <c r="BU2608" s="1">
        <v>35.9</v>
      </c>
      <c r="BV2608" s="1">
        <v>28.7</v>
      </c>
      <c r="BW2608" s="1">
        <v>34.9</v>
      </c>
      <c r="BX2608" s="1">
        <v>10.9</v>
      </c>
      <c r="BY2608" s="1">
        <v>12.6</v>
      </c>
      <c r="BZ2608" s="1">
        <v>253401</v>
      </c>
      <c r="CA2608" s="1">
        <v>38</v>
      </c>
      <c r="CB2608" s="1">
        <v>92.5</v>
      </c>
      <c r="CC2608" s="1">
        <v>7.5</v>
      </c>
      <c r="CD2608" s="1">
        <v>3176</v>
      </c>
      <c r="CE2608" s="1">
        <v>2</v>
      </c>
      <c r="CF2608" s="1">
        <v>5</v>
      </c>
      <c r="CG2608" s="1">
        <v>111874</v>
      </c>
      <c r="CH2608" s="1">
        <v>1</v>
      </c>
      <c r="CI2608" s="1">
        <v>1</v>
      </c>
      <c r="CJ2608" s="1">
        <v>59.99</v>
      </c>
      <c r="CK2608" s="1">
        <v>0</v>
      </c>
      <c r="CL2608" s="1">
        <v>0</v>
      </c>
      <c r="CM2608" s="1">
        <v>0</v>
      </c>
      <c r="CN2608" s="1">
        <v>0</v>
      </c>
      <c r="CO2608" s="1">
        <v>0</v>
      </c>
      <c r="CP2608" s="1">
        <v>0</v>
      </c>
      <c r="CQ2608" s="1">
        <v>59.99</v>
      </c>
      <c r="CR2608" s="1">
        <v>0</v>
      </c>
      <c r="CS2608" s="1">
        <v>0</v>
      </c>
      <c r="CT2608" s="1">
        <v>0</v>
      </c>
      <c r="CU2608" s="1">
        <v>0</v>
      </c>
      <c r="CV2608" s="1">
        <v>0</v>
      </c>
      <c r="CW2608" s="1">
        <v>0</v>
      </c>
      <c r="CX2608" s="1">
        <v>0</v>
      </c>
      <c r="CY2608" s="1">
        <v>0</v>
      </c>
      <c r="CZ2608" s="1">
        <v>0</v>
      </c>
      <c r="DA2608" s="1">
        <v>0</v>
      </c>
      <c r="DB2608" s="1">
        <v>0</v>
      </c>
      <c r="DC2608" s="1">
        <v>0</v>
      </c>
      <c r="DD2608" s="1">
        <v>0</v>
      </c>
      <c r="DE2608" s="1">
        <v>0</v>
      </c>
      <c r="DF2608" s="1">
        <v>0</v>
      </c>
      <c r="DG2608" s="1">
        <v>0</v>
      </c>
      <c r="DH2608" s="1">
        <v>0</v>
      </c>
      <c r="DI2608" s="1">
        <v>0</v>
      </c>
      <c r="DJ2608" s="1">
        <v>0</v>
      </c>
      <c r="DK2608" s="1">
        <v>0</v>
      </c>
      <c r="DL2608" s="1">
        <v>0</v>
      </c>
      <c r="DM2608" s="1">
        <v>0</v>
      </c>
    </row>
    <row r="2609" spans="1:117" ht="14.25" customHeight="1" x14ac:dyDescent="0.45">
      <c r="A2609" s="1">
        <v>7608</v>
      </c>
      <c r="B2609" s="1" t="s">
        <v>219</v>
      </c>
      <c r="C2609" s="1">
        <v>2</v>
      </c>
      <c r="D2609" s="1" t="s">
        <v>118</v>
      </c>
      <c r="E2609" s="1">
        <v>215</v>
      </c>
      <c r="F2609" s="1">
        <v>15.13668189</v>
      </c>
      <c r="G2609" s="1">
        <v>0</v>
      </c>
      <c r="H2609" s="1">
        <v>58</v>
      </c>
      <c r="I2609" s="1">
        <v>1</v>
      </c>
      <c r="J2609" s="1">
        <v>0</v>
      </c>
      <c r="K2609" s="1">
        <v>0</v>
      </c>
      <c r="L2609" s="1">
        <v>0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1</v>
      </c>
      <c r="U2609" s="1">
        <v>0</v>
      </c>
      <c r="V2609" s="1">
        <v>1</v>
      </c>
      <c r="W2609" s="1">
        <v>56250</v>
      </c>
      <c r="X2609" s="1">
        <v>1</v>
      </c>
      <c r="Y2609" s="1">
        <v>0</v>
      </c>
      <c r="Z2609" s="1">
        <v>34</v>
      </c>
      <c r="AA2609" s="1">
        <v>4</v>
      </c>
      <c r="AB2609" s="1">
        <v>4</v>
      </c>
      <c r="AC2609" s="1">
        <v>1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3</v>
      </c>
      <c r="AK2609" s="1">
        <v>0</v>
      </c>
      <c r="AL2609" s="1">
        <v>1</v>
      </c>
      <c r="AM2609" s="1">
        <v>1</v>
      </c>
      <c r="AN2609" s="1">
        <v>2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1</v>
      </c>
      <c r="AU2609" s="1">
        <v>0</v>
      </c>
      <c r="AV2609" s="1">
        <v>1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2</v>
      </c>
      <c r="BD2609" s="1">
        <v>1</v>
      </c>
      <c r="BE2609" s="1">
        <v>7</v>
      </c>
      <c r="BF2609" s="1">
        <v>8</v>
      </c>
      <c r="BG2609" s="1">
        <v>0</v>
      </c>
      <c r="BH2609" s="1" t="s">
        <v>198</v>
      </c>
      <c r="BI2609" s="1">
        <v>0</v>
      </c>
      <c r="BJ2609" s="1">
        <v>29</v>
      </c>
      <c r="BK2609" s="1">
        <v>31.9</v>
      </c>
      <c r="BL2609" s="1">
        <v>68.099999999999994</v>
      </c>
      <c r="BM2609" s="1">
        <v>4.7</v>
      </c>
      <c r="BN2609" s="1">
        <v>57.3</v>
      </c>
      <c r="BO2609" s="1">
        <v>23.2</v>
      </c>
      <c r="BP2609" s="1">
        <v>0.6</v>
      </c>
      <c r="BQ2609" s="1">
        <v>31.7</v>
      </c>
      <c r="BR2609" s="1">
        <v>2.93</v>
      </c>
      <c r="BS2609" s="1">
        <v>2.93</v>
      </c>
      <c r="BT2609" s="1">
        <v>32</v>
      </c>
      <c r="BU2609" s="1">
        <v>37.9</v>
      </c>
      <c r="BV2609" s="1">
        <v>17</v>
      </c>
      <c r="BW2609" s="1">
        <v>15</v>
      </c>
      <c r="BX2609" s="1">
        <v>16.2</v>
      </c>
      <c r="BY2609" s="1">
        <v>12</v>
      </c>
      <c r="BZ2609" s="1">
        <v>119791</v>
      </c>
      <c r="CA2609" s="1">
        <v>80</v>
      </c>
      <c r="CB2609" s="1">
        <v>30.9</v>
      </c>
      <c r="CC2609" s="1">
        <v>69.099999999999994</v>
      </c>
      <c r="CD2609" s="1">
        <v>3151</v>
      </c>
      <c r="CE2609" s="1">
        <v>2</v>
      </c>
      <c r="CF2609" s="1">
        <v>0</v>
      </c>
      <c r="CG2609" s="1">
        <v>36249</v>
      </c>
      <c r="CH2609" s="1">
        <v>1</v>
      </c>
      <c r="CI2609" s="1">
        <v>2</v>
      </c>
      <c r="CJ2609" s="1">
        <v>795.98</v>
      </c>
      <c r="CK2609" s="1">
        <v>1</v>
      </c>
      <c r="CL2609" s="1">
        <v>2</v>
      </c>
      <c r="CM2609" s="1">
        <v>795.98</v>
      </c>
      <c r="CN2609" s="1">
        <v>0</v>
      </c>
      <c r="CO2609" s="1">
        <v>540.99</v>
      </c>
      <c r="CP2609" s="1">
        <v>0</v>
      </c>
      <c r="CQ2609" s="1">
        <v>0</v>
      </c>
      <c r="CR2609" s="1">
        <v>254.99</v>
      </c>
      <c r="CS2609" s="1">
        <v>0</v>
      </c>
      <c r="CT2609" s="1">
        <v>0</v>
      </c>
      <c r="CU2609" s="1">
        <v>0</v>
      </c>
      <c r="CV2609" s="1">
        <v>0</v>
      </c>
      <c r="CW2609" s="1">
        <v>0</v>
      </c>
      <c r="CX2609" s="1">
        <v>0</v>
      </c>
      <c r="CY2609" s="1">
        <v>0</v>
      </c>
      <c r="CZ2609" s="1">
        <v>0</v>
      </c>
      <c r="DA2609" s="1">
        <v>0</v>
      </c>
      <c r="DB2609" s="1">
        <v>0</v>
      </c>
      <c r="DC2609" s="1">
        <v>0</v>
      </c>
      <c r="DD2609" s="1">
        <v>0</v>
      </c>
      <c r="DE2609" s="1">
        <v>0</v>
      </c>
      <c r="DF2609" s="1">
        <v>0</v>
      </c>
      <c r="DG2609" s="1">
        <v>0</v>
      </c>
      <c r="DH2609" s="1">
        <v>0</v>
      </c>
      <c r="DI2609" s="1">
        <v>0</v>
      </c>
      <c r="DJ2609" s="1">
        <v>0</v>
      </c>
      <c r="DK2609" s="1">
        <v>0</v>
      </c>
      <c r="DL2609" s="1">
        <v>0</v>
      </c>
      <c r="DM2609" s="1">
        <v>0</v>
      </c>
    </row>
    <row r="2610" spans="1:117" ht="14.25" customHeight="1" x14ac:dyDescent="0.45">
      <c r="A2610" s="1">
        <v>7609</v>
      </c>
      <c r="B2610" s="1" t="s">
        <v>153</v>
      </c>
      <c r="C2610" s="1">
        <v>1</v>
      </c>
      <c r="D2610" s="1" t="s">
        <v>118</v>
      </c>
      <c r="E2610" s="1">
        <v>176</v>
      </c>
      <c r="F2610" s="1">
        <v>3.5275529579999998</v>
      </c>
      <c r="G2610" s="1">
        <v>0</v>
      </c>
      <c r="H2610" s="1">
        <v>31</v>
      </c>
      <c r="I2610" s="1">
        <v>1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1</v>
      </c>
      <c r="U2610" s="1">
        <v>0</v>
      </c>
      <c r="V2610" s="1">
        <v>1</v>
      </c>
      <c r="W2610" s="1">
        <v>38750</v>
      </c>
      <c r="X2610" s="1">
        <v>0</v>
      </c>
      <c r="Y2610" s="1">
        <v>0</v>
      </c>
      <c r="Z2610" s="1">
        <v>2</v>
      </c>
      <c r="AA2610" s="1">
        <v>1</v>
      </c>
      <c r="AB2610" s="1">
        <v>1</v>
      </c>
      <c r="AC2610" s="1">
        <v>1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 t="s">
        <v>174</v>
      </c>
      <c r="BI2610" s="1">
        <v>0</v>
      </c>
      <c r="BJ2610" s="1">
        <v>43</v>
      </c>
      <c r="BK2610" s="1">
        <v>18.600000000000001</v>
      </c>
      <c r="BL2610" s="1">
        <v>81.400000000000006</v>
      </c>
      <c r="BM2610" s="1">
        <v>19.399999999999999</v>
      </c>
      <c r="BN2610" s="1">
        <v>26.9</v>
      </c>
      <c r="BO2610" s="1">
        <v>66.2</v>
      </c>
      <c r="BP2610" s="1">
        <v>2.2999999999999998</v>
      </c>
      <c r="BQ2610" s="1">
        <v>4</v>
      </c>
      <c r="BR2610" s="1">
        <v>2.14</v>
      </c>
      <c r="BS2610" s="1">
        <v>2.14</v>
      </c>
      <c r="BT2610" s="1">
        <v>33.5</v>
      </c>
      <c r="BU2610" s="1">
        <v>23.4</v>
      </c>
      <c r="BV2610" s="1">
        <v>9.8000000000000007</v>
      </c>
      <c r="BW2610" s="1">
        <v>23.7</v>
      </c>
      <c r="BX2610" s="1">
        <v>1.8</v>
      </c>
      <c r="BY2610" s="1">
        <v>12.5</v>
      </c>
      <c r="BZ2610" s="1">
        <v>155818</v>
      </c>
      <c r="CA2610" s="1">
        <v>61</v>
      </c>
      <c r="CB2610" s="1">
        <v>55</v>
      </c>
      <c r="CC2610" s="1">
        <v>45</v>
      </c>
      <c r="CD2610" s="1">
        <v>3750</v>
      </c>
      <c r="CE2610" s="1">
        <v>5</v>
      </c>
      <c r="CF2610" s="1">
        <v>4</v>
      </c>
      <c r="CG2610" s="1">
        <v>81444</v>
      </c>
      <c r="CH2610" s="1">
        <v>1</v>
      </c>
      <c r="CI2610" s="1">
        <v>1</v>
      </c>
      <c r="CJ2610" s="1">
        <v>329.99</v>
      </c>
      <c r="CK2610" s="1">
        <v>1</v>
      </c>
      <c r="CL2610" s="1">
        <v>1</v>
      </c>
      <c r="CM2610" s="1">
        <v>329.99</v>
      </c>
      <c r="CN2610" s="1">
        <v>0</v>
      </c>
      <c r="CO2610" s="1">
        <v>0</v>
      </c>
      <c r="CP2610" s="1">
        <v>0</v>
      </c>
      <c r="CQ2610" s="1">
        <v>329.99</v>
      </c>
      <c r="CR2610" s="1">
        <v>0</v>
      </c>
      <c r="CS2610" s="1">
        <v>0</v>
      </c>
      <c r="CT2610" s="1">
        <v>0</v>
      </c>
      <c r="CU2610" s="1">
        <v>0</v>
      </c>
      <c r="CV2610" s="1">
        <v>0</v>
      </c>
      <c r="CW2610" s="1">
        <v>0</v>
      </c>
      <c r="CX2610" s="1">
        <v>0</v>
      </c>
      <c r="CY2610" s="1">
        <v>0</v>
      </c>
      <c r="CZ2610" s="1">
        <v>0</v>
      </c>
      <c r="DA2610" s="1">
        <v>0</v>
      </c>
      <c r="DB2610" s="1">
        <v>0</v>
      </c>
      <c r="DC2610" s="1">
        <v>0</v>
      </c>
      <c r="DD2610" s="1">
        <v>0</v>
      </c>
      <c r="DE2610" s="1">
        <v>0</v>
      </c>
      <c r="DF2610" s="1">
        <v>0</v>
      </c>
      <c r="DG2610" s="1">
        <v>0</v>
      </c>
      <c r="DH2610" s="1">
        <v>0</v>
      </c>
      <c r="DI2610" s="1">
        <v>0</v>
      </c>
      <c r="DJ2610" s="1">
        <v>0</v>
      </c>
      <c r="DK2610" s="1">
        <v>0</v>
      </c>
      <c r="DL2610" s="1">
        <v>0</v>
      </c>
      <c r="DM2610" s="1">
        <v>0</v>
      </c>
    </row>
    <row r="2611" spans="1:117" ht="14.25" customHeight="1" x14ac:dyDescent="0.45">
      <c r="A2611" s="1">
        <v>7610</v>
      </c>
      <c r="B2611" s="1" t="s">
        <v>153</v>
      </c>
      <c r="C2611" s="1">
        <v>2</v>
      </c>
      <c r="D2611" s="1" t="s">
        <v>120</v>
      </c>
      <c r="E2611" s="1">
        <v>242</v>
      </c>
      <c r="F2611" s="1">
        <v>42.348072760000001</v>
      </c>
      <c r="G2611" s="1">
        <v>0</v>
      </c>
      <c r="H2611" s="1">
        <v>63</v>
      </c>
      <c r="I2611" s="1">
        <v>0</v>
      </c>
      <c r="J2611" s="1">
        <v>0</v>
      </c>
      <c r="K2611" s="1">
        <v>0</v>
      </c>
      <c r="L2611" s="1">
        <v>1</v>
      </c>
      <c r="M2611" s="1">
        <v>0</v>
      </c>
      <c r="N2611" s="1">
        <v>0</v>
      </c>
      <c r="O2611" s="1">
        <v>0</v>
      </c>
      <c r="P2611" s="1">
        <v>0</v>
      </c>
      <c r="Q2611" s="1">
        <v>1</v>
      </c>
      <c r="R2611" s="1">
        <v>0</v>
      </c>
      <c r="S2611" s="1">
        <v>0</v>
      </c>
      <c r="T2611" s="1">
        <v>1</v>
      </c>
      <c r="U2611" s="1">
        <v>0</v>
      </c>
      <c r="V2611" s="1">
        <v>1</v>
      </c>
      <c r="W2611" s="1">
        <v>81250</v>
      </c>
      <c r="X2611" s="1">
        <v>1</v>
      </c>
      <c r="Y2611" s="1">
        <v>0</v>
      </c>
      <c r="Z2611" s="1">
        <v>6</v>
      </c>
      <c r="AA2611" s="1">
        <v>3</v>
      </c>
      <c r="AB2611" s="1">
        <v>3</v>
      </c>
      <c r="AC2611" s="1">
        <v>0</v>
      </c>
      <c r="AD2611" s="1">
        <v>1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1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1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2</v>
      </c>
      <c r="BB2611" s="1">
        <v>0</v>
      </c>
      <c r="BC2611" s="1">
        <v>0</v>
      </c>
      <c r="BD2611" s="1">
        <v>1</v>
      </c>
      <c r="BE2611" s="1">
        <v>4</v>
      </c>
      <c r="BF2611" s="1">
        <v>4</v>
      </c>
      <c r="BG2611" s="1">
        <v>0</v>
      </c>
      <c r="BH2611" s="1" t="s">
        <v>169</v>
      </c>
      <c r="BI2611" s="1">
        <v>0</v>
      </c>
      <c r="BJ2611" s="1">
        <v>46</v>
      </c>
      <c r="BK2611" s="1">
        <v>20.8</v>
      </c>
      <c r="BL2611" s="1">
        <v>79.2</v>
      </c>
      <c r="BM2611" s="1">
        <v>22.1</v>
      </c>
      <c r="BN2611" s="1">
        <v>50.1</v>
      </c>
      <c r="BO2611" s="1">
        <v>47.6</v>
      </c>
      <c r="BP2611" s="1">
        <v>0</v>
      </c>
      <c r="BQ2611" s="1">
        <v>1.9</v>
      </c>
      <c r="BR2611" s="1">
        <v>2.39</v>
      </c>
      <c r="BS2611" s="1">
        <v>2.39</v>
      </c>
      <c r="BT2611" s="1">
        <v>46.3</v>
      </c>
      <c r="BU2611" s="1">
        <v>27.2</v>
      </c>
      <c r="BV2611" s="1">
        <v>15.2</v>
      </c>
      <c r="BW2611" s="1">
        <v>31.1</v>
      </c>
      <c r="BX2611" s="1">
        <v>2.7</v>
      </c>
      <c r="BY2611" s="1">
        <v>11.6</v>
      </c>
      <c r="BZ2611" s="1">
        <v>91595</v>
      </c>
      <c r="CA2611" s="1">
        <v>47</v>
      </c>
      <c r="CB2611" s="1">
        <v>77.8</v>
      </c>
      <c r="CC2611" s="1">
        <v>22.2</v>
      </c>
      <c r="CD2611" s="1">
        <v>2770</v>
      </c>
      <c r="CE2611" s="1">
        <v>0</v>
      </c>
      <c r="CF2611" s="1">
        <v>1</v>
      </c>
      <c r="CG2611" s="1">
        <v>55754</v>
      </c>
      <c r="CH2611" s="1">
        <v>2</v>
      </c>
      <c r="CI2611" s="1">
        <v>2</v>
      </c>
      <c r="CJ2611" s="1">
        <v>899.98</v>
      </c>
      <c r="CK2611" s="1">
        <v>2</v>
      </c>
      <c r="CL2611" s="1">
        <v>2</v>
      </c>
      <c r="CM2611" s="1">
        <v>899.98</v>
      </c>
      <c r="CN2611" s="1">
        <v>0</v>
      </c>
      <c r="CO2611" s="1">
        <v>899.98</v>
      </c>
      <c r="CP2611" s="1">
        <v>0</v>
      </c>
      <c r="CQ2611" s="1">
        <v>0</v>
      </c>
      <c r="CR2611" s="1">
        <v>0</v>
      </c>
      <c r="CS2611" s="1">
        <v>0</v>
      </c>
      <c r="CT2611" s="1">
        <v>0</v>
      </c>
      <c r="CU2611" s="1">
        <v>0</v>
      </c>
      <c r="CV2611" s="1">
        <v>0</v>
      </c>
      <c r="CW2611" s="1">
        <v>0</v>
      </c>
      <c r="CX2611" s="1">
        <v>0</v>
      </c>
      <c r="CY2611" s="1">
        <v>0</v>
      </c>
      <c r="CZ2611" s="1">
        <v>0</v>
      </c>
      <c r="DA2611" s="1">
        <v>0</v>
      </c>
      <c r="DB2611" s="1">
        <v>0</v>
      </c>
      <c r="DC2611" s="1">
        <v>0</v>
      </c>
      <c r="DD2611" s="1">
        <v>0</v>
      </c>
      <c r="DE2611" s="1">
        <v>0</v>
      </c>
      <c r="DF2611" s="1">
        <v>0</v>
      </c>
      <c r="DG2611" s="1">
        <v>0</v>
      </c>
      <c r="DH2611" s="1">
        <v>0</v>
      </c>
      <c r="DI2611" s="1">
        <v>0</v>
      </c>
      <c r="DJ2611" s="1">
        <v>0</v>
      </c>
      <c r="DK2611" s="1">
        <v>0</v>
      </c>
      <c r="DL2611" s="1">
        <v>0</v>
      </c>
      <c r="DM2611" s="1">
        <v>0</v>
      </c>
    </row>
    <row r="2612" spans="1:117" ht="14.25" customHeight="1" x14ac:dyDescent="0.45">
      <c r="A2612" s="1">
        <v>7611</v>
      </c>
      <c r="B2612" s="1" t="s">
        <v>159</v>
      </c>
      <c r="C2612" s="1">
        <v>3</v>
      </c>
      <c r="D2612" s="1" t="s">
        <v>120</v>
      </c>
      <c r="E2612" s="1">
        <v>138</v>
      </c>
      <c r="F2612" s="1">
        <v>9.4443673149999992</v>
      </c>
      <c r="G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1</v>
      </c>
      <c r="U2612" s="1">
        <v>0</v>
      </c>
      <c r="V2612" s="1">
        <v>0</v>
      </c>
      <c r="W2612" s="1">
        <v>38750</v>
      </c>
      <c r="X2612" s="1">
        <v>0</v>
      </c>
      <c r="Y2612" s="1">
        <v>0</v>
      </c>
      <c r="Z2612" s="1">
        <v>2</v>
      </c>
      <c r="AA2612" s="1">
        <v>1</v>
      </c>
      <c r="AB2612" s="1">
        <v>1</v>
      </c>
      <c r="AC2612" s="1">
        <v>1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 t="s">
        <v>139</v>
      </c>
      <c r="BI2612" s="1">
        <v>0</v>
      </c>
      <c r="BJ2612" s="1">
        <v>48</v>
      </c>
      <c r="BK2612" s="1">
        <v>17.5</v>
      </c>
      <c r="BL2612" s="1">
        <v>82.5</v>
      </c>
      <c r="BM2612" s="1">
        <v>19.899999999999999</v>
      </c>
      <c r="BN2612" s="1">
        <v>97.6</v>
      </c>
      <c r="BO2612" s="1">
        <v>0.5</v>
      </c>
      <c r="BP2612" s="1">
        <v>0.8</v>
      </c>
      <c r="BQ2612" s="1">
        <v>1.9</v>
      </c>
      <c r="BR2612" s="1">
        <v>2.34</v>
      </c>
      <c r="BS2612" s="1">
        <v>2.34</v>
      </c>
      <c r="BT2612" s="1">
        <v>52.1</v>
      </c>
      <c r="BU2612" s="1">
        <v>23.7</v>
      </c>
      <c r="BV2612" s="1">
        <v>15.8</v>
      </c>
      <c r="BW2612" s="1">
        <v>36.299999999999997</v>
      </c>
      <c r="BX2612" s="1">
        <v>4.7</v>
      </c>
      <c r="BY2612" s="1">
        <v>11.9</v>
      </c>
      <c r="BZ2612" s="1">
        <v>214285</v>
      </c>
      <c r="CA2612" s="1">
        <v>57</v>
      </c>
      <c r="CB2612" s="1">
        <v>80.099999999999994</v>
      </c>
      <c r="CC2612" s="1">
        <v>19.899999999999999</v>
      </c>
      <c r="CD2612" s="1">
        <v>3253</v>
      </c>
      <c r="CE2612" s="1">
        <v>3</v>
      </c>
      <c r="CF2612" s="1">
        <v>4</v>
      </c>
      <c r="CG2612" s="1">
        <v>81249</v>
      </c>
      <c r="CH2612" s="1">
        <v>2</v>
      </c>
      <c r="CI2612" s="1">
        <v>3</v>
      </c>
      <c r="CJ2612" s="1">
        <v>2954.23</v>
      </c>
      <c r="CK2612" s="1">
        <v>2</v>
      </c>
      <c r="CL2612" s="1">
        <v>3</v>
      </c>
      <c r="CM2612" s="1">
        <v>2954.23</v>
      </c>
      <c r="CN2612" s="1">
        <v>2282.98</v>
      </c>
      <c r="CO2612" s="1">
        <v>0</v>
      </c>
      <c r="CP2612" s="1">
        <v>0</v>
      </c>
      <c r="CQ2612" s="1">
        <v>0</v>
      </c>
      <c r="CR2612" s="1">
        <v>0</v>
      </c>
      <c r="CS2612" s="1">
        <v>0</v>
      </c>
      <c r="CT2612" s="1">
        <v>0</v>
      </c>
      <c r="CU2612" s="1">
        <v>0</v>
      </c>
      <c r="CV2612" s="1">
        <v>0</v>
      </c>
      <c r="CW2612" s="1">
        <v>0</v>
      </c>
      <c r="CX2612" s="1">
        <v>671.25</v>
      </c>
      <c r="CY2612" s="1">
        <v>0</v>
      </c>
      <c r="CZ2612" s="1">
        <v>0</v>
      </c>
      <c r="DA2612" s="1">
        <v>0</v>
      </c>
      <c r="DB2612" s="1">
        <v>0</v>
      </c>
      <c r="DC2612" s="1">
        <v>0</v>
      </c>
      <c r="DD2612" s="1">
        <v>0</v>
      </c>
      <c r="DE2612" s="1">
        <v>0</v>
      </c>
      <c r="DF2612" s="1">
        <v>0</v>
      </c>
      <c r="DG2612" s="1">
        <v>0</v>
      </c>
      <c r="DH2612" s="1">
        <v>0</v>
      </c>
      <c r="DI2612" s="1">
        <v>0</v>
      </c>
      <c r="DJ2612" s="1">
        <v>0</v>
      </c>
      <c r="DK2612" s="1">
        <v>0</v>
      </c>
      <c r="DL2612" s="1">
        <v>0</v>
      </c>
      <c r="DM2612" s="1">
        <v>0</v>
      </c>
    </row>
    <row r="2613" spans="1:117" ht="14.25" customHeight="1" x14ac:dyDescent="0.45">
      <c r="A2613" s="1">
        <v>7612</v>
      </c>
      <c r="B2613" s="1" t="s">
        <v>219</v>
      </c>
      <c r="C2613" s="1">
        <v>1</v>
      </c>
      <c r="D2613" s="1" t="s">
        <v>118</v>
      </c>
      <c r="E2613" s="1">
        <v>1</v>
      </c>
      <c r="F2613" s="1">
        <v>21.716551030000002</v>
      </c>
      <c r="G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X2613" s="1">
        <v>0</v>
      </c>
      <c r="Y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I2613" s="1">
        <v>0</v>
      </c>
      <c r="CH2613" s="1">
        <v>1</v>
      </c>
      <c r="CI2613" s="1">
        <v>1</v>
      </c>
      <c r="CJ2613" s="1">
        <v>1299</v>
      </c>
      <c r="CK2613" s="1">
        <v>1</v>
      </c>
      <c r="CL2613" s="1">
        <v>1</v>
      </c>
      <c r="CM2613" s="1">
        <v>1299</v>
      </c>
      <c r="CN2613" s="1">
        <v>0</v>
      </c>
      <c r="CO2613" s="1">
        <v>0</v>
      </c>
      <c r="CP2613" s="1">
        <v>0</v>
      </c>
      <c r="CQ2613" s="1">
        <v>1299</v>
      </c>
      <c r="CR2613" s="1">
        <v>0</v>
      </c>
      <c r="CS2613" s="1">
        <v>0</v>
      </c>
      <c r="CT2613" s="1">
        <v>0</v>
      </c>
      <c r="CU2613" s="1">
        <v>0</v>
      </c>
      <c r="CV2613" s="1">
        <v>0</v>
      </c>
      <c r="CW2613" s="1">
        <v>0</v>
      </c>
      <c r="CX2613" s="1">
        <v>0</v>
      </c>
      <c r="CY2613" s="1">
        <v>0</v>
      </c>
      <c r="CZ2613" s="1">
        <v>0</v>
      </c>
      <c r="DA2613" s="1">
        <v>0</v>
      </c>
      <c r="DB2613" s="1">
        <v>0</v>
      </c>
      <c r="DC2613" s="1">
        <v>0</v>
      </c>
      <c r="DD2613" s="1">
        <v>0</v>
      </c>
      <c r="DE2613" s="1">
        <v>0</v>
      </c>
      <c r="DF2613" s="1">
        <v>0</v>
      </c>
      <c r="DG2613" s="1">
        <v>0</v>
      </c>
      <c r="DH2613" s="1">
        <v>0</v>
      </c>
      <c r="DI2613" s="1">
        <v>0</v>
      </c>
      <c r="DJ2613" s="1">
        <v>0</v>
      </c>
      <c r="DK2613" s="1">
        <v>0</v>
      </c>
      <c r="DL2613" s="1">
        <v>0</v>
      </c>
      <c r="DM2613" s="1">
        <v>0</v>
      </c>
    </row>
    <row r="2614" spans="1:117" ht="14.25" customHeight="1" x14ac:dyDescent="0.45">
      <c r="A2614" s="1">
        <v>7613</v>
      </c>
      <c r="B2614" s="1" t="s">
        <v>176</v>
      </c>
      <c r="C2614" s="1">
        <v>3</v>
      </c>
      <c r="D2614" s="1" t="s">
        <v>118</v>
      </c>
      <c r="E2614" s="1">
        <v>145</v>
      </c>
      <c r="F2614" s="1">
        <v>8.1749499429999997</v>
      </c>
      <c r="G2614" s="1">
        <v>0</v>
      </c>
      <c r="H2614" s="1">
        <v>25</v>
      </c>
      <c r="I2614" s="1">
        <v>1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1</v>
      </c>
      <c r="R2614" s="1">
        <v>0</v>
      </c>
      <c r="S2614" s="1">
        <v>0</v>
      </c>
      <c r="T2614" s="1">
        <v>1</v>
      </c>
      <c r="U2614" s="1">
        <v>0</v>
      </c>
      <c r="V2614" s="1">
        <v>1</v>
      </c>
      <c r="W2614" s="1">
        <v>81250</v>
      </c>
      <c r="X2614" s="1">
        <v>0</v>
      </c>
      <c r="Y2614" s="1">
        <v>0</v>
      </c>
      <c r="Z2614" s="1">
        <v>2</v>
      </c>
      <c r="AA2614" s="1">
        <v>2</v>
      </c>
      <c r="AB2614" s="1">
        <v>2</v>
      </c>
      <c r="AC2614" s="1">
        <v>1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59</v>
      </c>
      <c r="BH2614" s="1" t="s">
        <v>121</v>
      </c>
      <c r="BI2614" s="1">
        <v>0</v>
      </c>
      <c r="BJ2614" s="1">
        <v>39</v>
      </c>
      <c r="BK2614" s="1">
        <v>24.7</v>
      </c>
      <c r="BL2614" s="1">
        <v>75.3</v>
      </c>
      <c r="BM2614" s="1">
        <v>19.100000000000001</v>
      </c>
      <c r="BN2614" s="1">
        <v>96.1</v>
      </c>
      <c r="BO2614" s="1">
        <v>0.6</v>
      </c>
      <c r="BP2614" s="1">
        <v>1.1000000000000001</v>
      </c>
      <c r="BQ2614" s="1">
        <v>1.6</v>
      </c>
      <c r="BR2614" s="1">
        <v>2.66</v>
      </c>
      <c r="BS2614" s="1">
        <v>2.66</v>
      </c>
      <c r="BT2614" s="1">
        <v>60.5</v>
      </c>
      <c r="BU2614" s="1">
        <v>36</v>
      </c>
      <c r="BV2614" s="1">
        <v>28.9</v>
      </c>
      <c r="BW2614" s="1">
        <v>31.5</v>
      </c>
      <c r="BX2614" s="1">
        <v>2.2000000000000002</v>
      </c>
      <c r="BY2614" s="1">
        <v>12</v>
      </c>
      <c r="BZ2614" s="1">
        <v>200441</v>
      </c>
      <c r="CA2614" s="1">
        <v>21</v>
      </c>
      <c r="CB2614" s="1">
        <v>78.2</v>
      </c>
      <c r="CC2614" s="1">
        <v>21.8</v>
      </c>
      <c r="CD2614" s="1">
        <v>3660</v>
      </c>
      <c r="CE2614" s="1">
        <v>7</v>
      </c>
      <c r="CF2614" s="1">
        <v>7</v>
      </c>
      <c r="CG2614" s="1">
        <v>86101</v>
      </c>
      <c r="CH2614" s="1">
        <v>1</v>
      </c>
      <c r="CI2614" s="1">
        <v>2</v>
      </c>
      <c r="CJ2614" s="1">
        <v>2298.9899999999998</v>
      </c>
      <c r="CK2614" s="1">
        <v>1</v>
      </c>
      <c r="CL2614" s="1">
        <v>2</v>
      </c>
      <c r="CM2614" s="1">
        <v>2298.9899999999998</v>
      </c>
      <c r="CN2614" s="1">
        <v>1999</v>
      </c>
      <c r="CO2614" s="1">
        <v>299.99</v>
      </c>
      <c r="CP2614" s="1">
        <v>0</v>
      </c>
      <c r="CQ2614" s="1">
        <v>0</v>
      </c>
      <c r="CR2614" s="1">
        <v>0</v>
      </c>
      <c r="CS2614" s="1">
        <v>0</v>
      </c>
      <c r="CT2614" s="1">
        <v>0</v>
      </c>
      <c r="CU2614" s="1">
        <v>0</v>
      </c>
      <c r="CV2614" s="1">
        <v>0</v>
      </c>
      <c r="CW2614" s="1">
        <v>0</v>
      </c>
      <c r="CX2614" s="1">
        <v>0</v>
      </c>
      <c r="CY2614" s="1">
        <v>0</v>
      </c>
      <c r="CZ2614" s="1">
        <v>0</v>
      </c>
      <c r="DA2614" s="1">
        <v>0</v>
      </c>
      <c r="DB2614" s="1">
        <v>0</v>
      </c>
      <c r="DC2614" s="1">
        <v>0</v>
      </c>
      <c r="DD2614" s="1">
        <v>0</v>
      </c>
      <c r="DE2614" s="1">
        <v>0</v>
      </c>
      <c r="DF2614" s="1">
        <v>0</v>
      </c>
      <c r="DG2614" s="1">
        <v>0</v>
      </c>
      <c r="DH2614" s="1">
        <v>0</v>
      </c>
      <c r="DI2614" s="1">
        <v>0</v>
      </c>
      <c r="DJ2614" s="1">
        <v>0</v>
      </c>
      <c r="DK2614" s="1">
        <v>0</v>
      </c>
      <c r="DL2614" s="1">
        <v>0</v>
      </c>
      <c r="DM2614" s="1">
        <v>0</v>
      </c>
    </row>
    <row r="2615" spans="1:117" ht="14.25" customHeight="1" x14ac:dyDescent="0.45">
      <c r="A2615" s="1">
        <v>7614</v>
      </c>
      <c r="B2615" s="1" t="s">
        <v>176</v>
      </c>
      <c r="C2615" s="1">
        <v>1</v>
      </c>
      <c r="D2615" s="1" t="s">
        <v>120</v>
      </c>
      <c r="E2615" s="1">
        <v>18</v>
      </c>
      <c r="F2615" s="1">
        <v>8.4169044599999996</v>
      </c>
      <c r="G2615" s="1">
        <v>0</v>
      </c>
      <c r="H2615" s="1">
        <v>24</v>
      </c>
      <c r="I2615" s="1">
        <v>0</v>
      </c>
      <c r="J2615" s="1">
        <v>1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1</v>
      </c>
      <c r="R2615" s="1">
        <v>0</v>
      </c>
      <c r="S2615" s="1">
        <v>0</v>
      </c>
      <c r="T2615" s="1">
        <v>1</v>
      </c>
      <c r="U2615" s="1">
        <v>0</v>
      </c>
      <c r="V2615" s="1">
        <v>1</v>
      </c>
      <c r="W2615" s="1">
        <v>131250</v>
      </c>
      <c r="X2615" s="1">
        <v>0</v>
      </c>
      <c r="Y2615" s="1">
        <v>1</v>
      </c>
      <c r="Z2615" s="1">
        <v>0</v>
      </c>
      <c r="AA2615" s="1">
        <v>1</v>
      </c>
      <c r="AB2615" s="1">
        <v>1</v>
      </c>
      <c r="AC2615" s="1">
        <v>1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1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1</v>
      </c>
      <c r="BF2615" s="1">
        <v>1</v>
      </c>
      <c r="BG2615" s="1">
        <v>200</v>
      </c>
      <c r="BH2615" s="1" t="s">
        <v>139</v>
      </c>
      <c r="BI2615" s="1">
        <v>0</v>
      </c>
      <c r="BJ2615" s="1">
        <v>43</v>
      </c>
      <c r="BK2615" s="1">
        <v>19.399999999999999</v>
      </c>
      <c r="BL2615" s="1">
        <v>80.599999999999994</v>
      </c>
      <c r="BM2615" s="1">
        <v>20.100000000000001</v>
      </c>
      <c r="BN2615" s="1">
        <v>95.7</v>
      </c>
      <c r="BO2615" s="1">
        <v>0.2</v>
      </c>
      <c r="BP2615" s="1">
        <v>0.3</v>
      </c>
      <c r="BQ2615" s="1">
        <v>2.2000000000000002</v>
      </c>
      <c r="BR2615" s="1">
        <v>2.4700000000000002</v>
      </c>
      <c r="BS2615" s="1">
        <v>2.4700000000000002</v>
      </c>
      <c r="BT2615" s="1">
        <v>52.6</v>
      </c>
      <c r="BU2615" s="1">
        <v>28.7</v>
      </c>
      <c r="BV2615" s="1">
        <v>17.399999999999999</v>
      </c>
      <c r="BW2615" s="1">
        <v>35.200000000000003</v>
      </c>
      <c r="BX2615" s="1">
        <v>2.6</v>
      </c>
      <c r="BY2615" s="1">
        <v>12.1</v>
      </c>
      <c r="BZ2615" s="1">
        <v>139311</v>
      </c>
      <c r="CA2615" s="1">
        <v>45</v>
      </c>
      <c r="CB2615" s="1">
        <v>79.900000000000006</v>
      </c>
      <c r="CC2615" s="1">
        <v>20.100000000000001</v>
      </c>
      <c r="CD2615" s="1">
        <v>3250</v>
      </c>
      <c r="CE2615" s="1">
        <v>4</v>
      </c>
      <c r="CF2615" s="1">
        <v>4</v>
      </c>
      <c r="CG2615" s="1">
        <v>67749</v>
      </c>
      <c r="CH2615" s="1">
        <v>1</v>
      </c>
      <c r="CI2615" s="1">
        <v>1</v>
      </c>
      <c r="CJ2615" s="1">
        <v>349.99</v>
      </c>
      <c r="CK2615" s="1">
        <v>1</v>
      </c>
      <c r="CL2615" s="1">
        <v>1</v>
      </c>
      <c r="CM2615" s="1">
        <v>349.99</v>
      </c>
      <c r="CN2615" s="1">
        <v>0</v>
      </c>
      <c r="CO2615" s="1">
        <v>349.99</v>
      </c>
      <c r="CP2615" s="1">
        <v>0</v>
      </c>
      <c r="CQ2615" s="1">
        <v>0</v>
      </c>
      <c r="CR2615" s="1">
        <v>0</v>
      </c>
      <c r="CS2615" s="1">
        <v>0</v>
      </c>
      <c r="CT2615" s="1">
        <v>0</v>
      </c>
      <c r="CU2615" s="1">
        <v>0</v>
      </c>
      <c r="CV2615" s="1">
        <v>0</v>
      </c>
      <c r="CW2615" s="1">
        <v>0</v>
      </c>
      <c r="CX2615" s="1">
        <v>0</v>
      </c>
      <c r="CY2615" s="1">
        <v>0</v>
      </c>
      <c r="CZ2615" s="1">
        <v>0</v>
      </c>
      <c r="DA2615" s="1">
        <v>0</v>
      </c>
      <c r="DB2615" s="1">
        <v>0</v>
      </c>
      <c r="DC2615" s="1">
        <v>0</v>
      </c>
      <c r="DD2615" s="1">
        <v>0</v>
      </c>
      <c r="DE2615" s="1">
        <v>0</v>
      </c>
      <c r="DF2615" s="1">
        <v>0</v>
      </c>
      <c r="DG2615" s="1">
        <v>0</v>
      </c>
      <c r="DH2615" s="1">
        <v>0</v>
      </c>
      <c r="DI2615" s="1">
        <v>0</v>
      </c>
      <c r="DJ2615" s="1">
        <v>0</v>
      </c>
      <c r="DK2615" s="1">
        <v>0</v>
      </c>
      <c r="DL2615" s="1">
        <v>0</v>
      </c>
      <c r="DM2615" s="1">
        <v>0</v>
      </c>
    </row>
    <row r="2616" spans="1:117" ht="14.25" customHeight="1" x14ac:dyDescent="0.45">
      <c r="A2616" s="1">
        <v>7615</v>
      </c>
      <c r="B2616" s="1" t="s">
        <v>176</v>
      </c>
      <c r="C2616" s="1">
        <v>4</v>
      </c>
      <c r="D2616" s="1" t="s">
        <v>118</v>
      </c>
      <c r="E2616" s="1">
        <v>173</v>
      </c>
      <c r="F2616" s="1">
        <v>9.9314453199999999</v>
      </c>
      <c r="G2616" s="1">
        <v>0</v>
      </c>
      <c r="H2616" s="1">
        <v>48</v>
      </c>
      <c r="I2616" s="1">
        <v>0</v>
      </c>
      <c r="J2616" s="1">
        <v>1</v>
      </c>
      <c r="K2616" s="1">
        <v>0</v>
      </c>
      <c r="L2616" s="1">
        <v>0</v>
      </c>
      <c r="M2616" s="1">
        <v>0</v>
      </c>
      <c r="N2616" s="1">
        <v>1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1</v>
      </c>
      <c r="U2616" s="1">
        <v>0</v>
      </c>
      <c r="V2616" s="1">
        <v>1</v>
      </c>
      <c r="W2616" s="1">
        <v>131250</v>
      </c>
      <c r="X2616" s="1">
        <v>0</v>
      </c>
      <c r="Y2616" s="1">
        <v>0</v>
      </c>
      <c r="Z2616" s="1">
        <v>5</v>
      </c>
      <c r="AA2616" s="1">
        <v>4</v>
      </c>
      <c r="AB2616" s="1">
        <v>3</v>
      </c>
      <c r="AC2616" s="1">
        <v>1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175</v>
      </c>
      <c r="BH2616" s="1" t="s">
        <v>197</v>
      </c>
      <c r="BI2616" s="1">
        <v>0</v>
      </c>
      <c r="BJ2616" s="1">
        <v>46</v>
      </c>
      <c r="BK2616" s="1">
        <v>19.600000000000001</v>
      </c>
      <c r="BL2616" s="1">
        <v>80.400000000000006</v>
      </c>
      <c r="BM2616" s="1">
        <v>19.2</v>
      </c>
      <c r="BN2616" s="1">
        <v>98.3</v>
      </c>
      <c r="BO2616" s="1">
        <v>0</v>
      </c>
      <c r="BP2616" s="1">
        <v>0.1</v>
      </c>
      <c r="BQ2616" s="1">
        <v>1</v>
      </c>
      <c r="BR2616" s="1">
        <v>2.78</v>
      </c>
      <c r="BS2616" s="1">
        <v>2.78</v>
      </c>
      <c r="BT2616" s="1">
        <v>74.400000000000006</v>
      </c>
      <c r="BU2616" s="1">
        <v>33.6</v>
      </c>
      <c r="BV2616" s="1">
        <v>27.8</v>
      </c>
      <c r="BW2616" s="1">
        <v>46.6</v>
      </c>
      <c r="BX2616" s="1">
        <v>0.5</v>
      </c>
      <c r="BY2616" s="1">
        <v>12.6</v>
      </c>
      <c r="BZ2616" s="1">
        <v>259298</v>
      </c>
      <c r="CA2616" s="1">
        <v>26</v>
      </c>
      <c r="CB2616" s="1">
        <v>88.1</v>
      </c>
      <c r="CC2616" s="1">
        <v>11.9</v>
      </c>
      <c r="CD2616" s="1">
        <v>3705</v>
      </c>
      <c r="CE2616" s="1">
        <v>7</v>
      </c>
      <c r="CF2616" s="1">
        <v>8</v>
      </c>
      <c r="CG2616" s="1">
        <v>102110</v>
      </c>
      <c r="CH2616" s="1">
        <v>4</v>
      </c>
      <c r="CI2616" s="1">
        <v>4</v>
      </c>
      <c r="CJ2616" s="1">
        <v>2373.71</v>
      </c>
      <c r="CK2616" s="1">
        <v>4</v>
      </c>
      <c r="CL2616" s="1">
        <v>4</v>
      </c>
      <c r="CM2616" s="1">
        <v>2373.71</v>
      </c>
      <c r="CN2616" s="1">
        <v>0</v>
      </c>
      <c r="CO2616" s="1">
        <v>0</v>
      </c>
      <c r="CP2616" s="1">
        <v>573.74</v>
      </c>
      <c r="CQ2616" s="1">
        <v>299.99</v>
      </c>
      <c r="CR2616" s="1">
        <v>0</v>
      </c>
      <c r="CS2616" s="1">
        <v>0</v>
      </c>
      <c r="CT2616" s="1">
        <v>0</v>
      </c>
      <c r="CU2616" s="1">
        <v>0</v>
      </c>
      <c r="CV2616" s="1">
        <v>0</v>
      </c>
      <c r="CW2616" s="1">
        <v>0</v>
      </c>
      <c r="CX2616" s="1">
        <v>0</v>
      </c>
      <c r="CY2616" s="1">
        <v>0</v>
      </c>
      <c r="CZ2616" s="1">
        <v>0</v>
      </c>
      <c r="DA2616" s="1">
        <v>1499.98</v>
      </c>
      <c r="DB2616" s="1">
        <v>0</v>
      </c>
      <c r="DC2616" s="1">
        <v>0</v>
      </c>
      <c r="DD2616" s="1">
        <v>0</v>
      </c>
      <c r="DE2616" s="1">
        <v>0</v>
      </c>
      <c r="DF2616" s="1">
        <v>0</v>
      </c>
      <c r="DG2616" s="1">
        <v>0</v>
      </c>
      <c r="DH2616" s="1">
        <v>0</v>
      </c>
      <c r="DI2616" s="1">
        <v>0</v>
      </c>
      <c r="DJ2616" s="1">
        <v>0</v>
      </c>
      <c r="DK2616" s="1">
        <v>0</v>
      </c>
      <c r="DL2616" s="1">
        <v>0</v>
      </c>
      <c r="DM2616" s="1">
        <v>0</v>
      </c>
    </row>
    <row r="2617" spans="1:117" ht="14.25" customHeight="1" x14ac:dyDescent="0.45">
      <c r="A2617" s="1">
        <v>7616</v>
      </c>
      <c r="B2617" s="1" t="s">
        <v>117</v>
      </c>
      <c r="C2617" s="1">
        <v>1</v>
      </c>
      <c r="D2617" s="1" t="s">
        <v>118</v>
      </c>
      <c r="E2617" s="1">
        <v>6</v>
      </c>
      <c r="F2617" s="1">
        <v>12.561493430000001</v>
      </c>
      <c r="G2617" s="1">
        <v>0</v>
      </c>
      <c r="H2617" s="1">
        <v>40</v>
      </c>
      <c r="I2617" s="1">
        <v>0</v>
      </c>
      <c r="J2617" s="1">
        <v>1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1</v>
      </c>
      <c r="R2617" s="1">
        <v>0</v>
      </c>
      <c r="S2617" s="1">
        <v>0</v>
      </c>
      <c r="T2617" s="1">
        <v>1</v>
      </c>
      <c r="U2617" s="1">
        <v>0</v>
      </c>
      <c r="V2617" s="1">
        <v>1</v>
      </c>
      <c r="W2617" s="1">
        <v>81250</v>
      </c>
      <c r="X2617" s="1">
        <v>0</v>
      </c>
      <c r="Y2617" s="1">
        <v>0</v>
      </c>
      <c r="Z2617" s="1">
        <v>1</v>
      </c>
      <c r="AA2617" s="1">
        <v>1</v>
      </c>
      <c r="AB2617" s="1">
        <v>1</v>
      </c>
      <c r="AC2617" s="1">
        <v>1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 t="s">
        <v>158</v>
      </c>
      <c r="BI2617" s="1">
        <v>0</v>
      </c>
      <c r="BJ2617" s="1">
        <v>35</v>
      </c>
      <c r="BK2617" s="1">
        <v>22.3</v>
      </c>
      <c r="BL2617" s="1">
        <v>77.7</v>
      </c>
      <c r="BM2617" s="1">
        <v>11.8</v>
      </c>
      <c r="BN2617" s="1">
        <v>62.5</v>
      </c>
      <c r="BO2617" s="1">
        <v>2.4</v>
      </c>
      <c r="BP2617" s="1">
        <v>0.4</v>
      </c>
      <c r="BQ2617" s="1">
        <v>77.8</v>
      </c>
      <c r="BR2617" s="1">
        <v>2.5</v>
      </c>
      <c r="BS2617" s="1">
        <v>2.5</v>
      </c>
      <c r="BT2617" s="1">
        <v>34.9</v>
      </c>
      <c r="BU2617" s="1">
        <v>25.6</v>
      </c>
      <c r="BV2617" s="1">
        <v>15.5</v>
      </c>
      <c r="BW2617" s="1">
        <v>19.399999999999999</v>
      </c>
      <c r="BX2617" s="1">
        <v>65.099999999999994</v>
      </c>
      <c r="BY2617" s="1">
        <v>11.8</v>
      </c>
      <c r="BZ2617" s="1">
        <v>206033</v>
      </c>
      <c r="CA2617" s="1">
        <v>66</v>
      </c>
      <c r="CB2617" s="1">
        <v>54.3</v>
      </c>
      <c r="CC2617" s="1">
        <v>45.7</v>
      </c>
      <c r="CD2617" s="1">
        <v>3377</v>
      </c>
      <c r="CE2617" s="1">
        <v>4</v>
      </c>
      <c r="CF2617" s="1">
        <v>2</v>
      </c>
      <c r="CG2617" s="1">
        <v>49749</v>
      </c>
      <c r="CH2617" s="1">
        <v>1</v>
      </c>
      <c r="CI2617" s="1">
        <v>1</v>
      </c>
      <c r="CJ2617" s="1">
        <v>1699.88</v>
      </c>
      <c r="CK2617" s="1">
        <v>1</v>
      </c>
      <c r="CL2617" s="1">
        <v>1</v>
      </c>
      <c r="CM2617" s="1">
        <v>1699.88</v>
      </c>
      <c r="CN2617" s="1">
        <v>0</v>
      </c>
      <c r="CO2617" s="1">
        <v>0</v>
      </c>
      <c r="CP2617" s="1">
        <v>0</v>
      </c>
      <c r="CQ2617" s="1">
        <v>1699.88</v>
      </c>
      <c r="CR2617" s="1">
        <v>0</v>
      </c>
      <c r="CS2617" s="1">
        <v>0</v>
      </c>
      <c r="CT2617" s="1">
        <v>0</v>
      </c>
      <c r="CU2617" s="1">
        <v>0</v>
      </c>
      <c r="CV2617" s="1">
        <v>0</v>
      </c>
      <c r="CW2617" s="1">
        <v>0</v>
      </c>
      <c r="CX2617" s="1">
        <v>0</v>
      </c>
      <c r="CY2617" s="1">
        <v>0</v>
      </c>
      <c r="CZ2617" s="1">
        <v>0</v>
      </c>
      <c r="DA2617" s="1">
        <v>0</v>
      </c>
      <c r="DB2617" s="1">
        <v>0</v>
      </c>
      <c r="DC2617" s="1">
        <v>0</v>
      </c>
      <c r="DD2617" s="1">
        <v>0</v>
      </c>
      <c r="DE2617" s="1">
        <v>0</v>
      </c>
      <c r="DF2617" s="1">
        <v>0</v>
      </c>
      <c r="DG2617" s="1">
        <v>0</v>
      </c>
      <c r="DH2617" s="1">
        <v>0</v>
      </c>
      <c r="DI2617" s="1">
        <v>0</v>
      </c>
      <c r="DJ2617" s="1">
        <v>0</v>
      </c>
      <c r="DK2617" s="1">
        <v>0</v>
      </c>
      <c r="DL2617" s="1">
        <v>0</v>
      </c>
      <c r="DM2617" s="1">
        <v>0</v>
      </c>
    </row>
    <row r="2618" spans="1:117" ht="14.25" customHeight="1" x14ac:dyDescent="0.45">
      <c r="A2618" s="1">
        <v>7617</v>
      </c>
      <c r="B2618" s="1" t="s">
        <v>119</v>
      </c>
      <c r="C2618" s="1">
        <v>2</v>
      </c>
      <c r="D2618" s="1" t="s">
        <v>118</v>
      </c>
      <c r="E2618" s="1">
        <v>39</v>
      </c>
      <c r="F2618" s="1">
        <v>1.32908903</v>
      </c>
      <c r="G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1</v>
      </c>
      <c r="V2618" s="1">
        <v>0</v>
      </c>
      <c r="W2618" s="1">
        <v>38750</v>
      </c>
      <c r="X2618" s="1">
        <v>0</v>
      </c>
      <c r="Y2618" s="1">
        <v>0</v>
      </c>
      <c r="Z2618" s="1">
        <v>0</v>
      </c>
      <c r="AA2618" s="1">
        <v>2</v>
      </c>
      <c r="AB2618" s="1">
        <v>2</v>
      </c>
      <c r="AC2618" s="1">
        <v>1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 t="s">
        <v>223</v>
      </c>
      <c r="BI2618" s="1">
        <v>0</v>
      </c>
      <c r="BJ2618" s="1">
        <v>32</v>
      </c>
      <c r="BK2618" s="1">
        <v>22.9</v>
      </c>
      <c r="BL2618" s="1">
        <v>77.099999999999994</v>
      </c>
      <c r="BM2618" s="1">
        <v>10.9</v>
      </c>
      <c r="BN2618" s="1">
        <v>77.2</v>
      </c>
      <c r="BO2618" s="1">
        <v>12.1</v>
      </c>
      <c r="BP2618" s="1">
        <v>2.9</v>
      </c>
      <c r="BQ2618" s="1">
        <v>7.8</v>
      </c>
      <c r="BR2618" s="1">
        <v>2.19</v>
      </c>
      <c r="BS2618" s="1">
        <v>2.19</v>
      </c>
      <c r="BT2618" s="1">
        <v>37.799999999999997</v>
      </c>
      <c r="BU2618" s="1">
        <v>26.8</v>
      </c>
      <c r="BV2618" s="1">
        <v>16.5</v>
      </c>
      <c r="BW2618" s="1">
        <v>21.3</v>
      </c>
      <c r="BX2618" s="1">
        <v>1.5</v>
      </c>
      <c r="BY2618" s="1">
        <v>12.6</v>
      </c>
      <c r="BZ2618" s="1">
        <v>178240</v>
      </c>
      <c r="CA2618" s="1">
        <v>24</v>
      </c>
      <c r="CB2618" s="1">
        <v>39.1</v>
      </c>
      <c r="CC2618" s="1">
        <v>60.9</v>
      </c>
      <c r="CD2618" s="1">
        <v>3679</v>
      </c>
      <c r="CE2618" s="1">
        <v>6</v>
      </c>
      <c r="CF2618" s="1">
        <v>6</v>
      </c>
      <c r="CG2618" s="1">
        <v>85315</v>
      </c>
      <c r="CH2618" s="1">
        <v>1</v>
      </c>
      <c r="CI2618" s="1">
        <v>2</v>
      </c>
      <c r="CJ2618" s="1">
        <v>699.98</v>
      </c>
      <c r="CK2618" s="1">
        <v>0</v>
      </c>
      <c r="CL2618" s="1">
        <v>0</v>
      </c>
      <c r="CM2618" s="1">
        <v>0</v>
      </c>
      <c r="CN2618" s="1">
        <v>0</v>
      </c>
      <c r="CO2618" s="1">
        <v>149.99</v>
      </c>
      <c r="CP2618" s="1">
        <v>549.99</v>
      </c>
      <c r="CQ2618" s="1">
        <v>0</v>
      </c>
      <c r="CR2618" s="1">
        <v>0</v>
      </c>
      <c r="CS2618" s="1">
        <v>0</v>
      </c>
      <c r="CT2618" s="1">
        <v>0</v>
      </c>
      <c r="CU2618" s="1">
        <v>0</v>
      </c>
      <c r="CV2618" s="1">
        <v>0</v>
      </c>
      <c r="CW2618" s="1">
        <v>0</v>
      </c>
      <c r="CX2618" s="1">
        <v>0</v>
      </c>
      <c r="CY2618" s="1">
        <v>0</v>
      </c>
      <c r="CZ2618" s="1">
        <v>0</v>
      </c>
      <c r="DA2618" s="1">
        <v>0</v>
      </c>
      <c r="DB2618" s="1">
        <v>0</v>
      </c>
      <c r="DC2618" s="1">
        <v>0</v>
      </c>
      <c r="DD2618" s="1">
        <v>0</v>
      </c>
      <c r="DE2618" s="1">
        <v>0</v>
      </c>
      <c r="DF2618" s="1">
        <v>0</v>
      </c>
      <c r="DG2618" s="1">
        <v>0</v>
      </c>
      <c r="DH2618" s="1">
        <v>0</v>
      </c>
      <c r="DI2618" s="1">
        <v>0</v>
      </c>
      <c r="DJ2618" s="1">
        <v>0</v>
      </c>
      <c r="DK2618" s="1">
        <v>0</v>
      </c>
      <c r="DL2618" s="1">
        <v>0</v>
      </c>
      <c r="DM2618" s="1">
        <v>0</v>
      </c>
    </row>
    <row r="2619" spans="1:117" ht="14.25" customHeight="1" x14ac:dyDescent="0.45">
      <c r="A2619" s="1">
        <v>7618</v>
      </c>
      <c r="B2619" s="1" t="s">
        <v>153</v>
      </c>
      <c r="C2619" s="1">
        <v>2</v>
      </c>
      <c r="D2619" s="1" t="s">
        <v>118</v>
      </c>
      <c r="E2619" s="1">
        <v>17</v>
      </c>
      <c r="F2619" s="1">
        <v>32.71159308</v>
      </c>
      <c r="G2619" s="1">
        <v>0</v>
      </c>
      <c r="H2619" s="1">
        <v>43</v>
      </c>
      <c r="I2619" s="1">
        <v>0</v>
      </c>
      <c r="J2619" s="1">
        <v>0</v>
      </c>
      <c r="K2619" s="1">
        <v>1</v>
      </c>
      <c r="L2619" s="1">
        <v>0</v>
      </c>
      <c r="M2619" s="1">
        <v>0</v>
      </c>
      <c r="N2619" s="1">
        <v>0</v>
      </c>
      <c r="O2619" s="1">
        <v>1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1</v>
      </c>
      <c r="W2619" s="1">
        <v>131250</v>
      </c>
      <c r="X2619" s="1">
        <v>0</v>
      </c>
      <c r="Y2619" s="1">
        <v>0</v>
      </c>
      <c r="Z2619" s="1">
        <v>0</v>
      </c>
      <c r="AA2619" s="1">
        <v>2</v>
      </c>
      <c r="AB2619" s="1">
        <v>2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 t="s">
        <v>152</v>
      </c>
      <c r="BI2619" s="1">
        <v>0</v>
      </c>
      <c r="BJ2619" s="1">
        <v>56</v>
      </c>
      <c r="BK2619" s="1">
        <v>13.9</v>
      </c>
      <c r="BL2619" s="1">
        <v>86.1</v>
      </c>
      <c r="BM2619" s="1">
        <v>30.7</v>
      </c>
      <c r="BN2619" s="1">
        <v>88</v>
      </c>
      <c r="BO2619" s="1">
        <v>6.5</v>
      </c>
      <c r="BP2619" s="1">
        <v>2.7</v>
      </c>
      <c r="BQ2619" s="1">
        <v>3.6</v>
      </c>
      <c r="BR2619" s="1">
        <v>2.35</v>
      </c>
      <c r="BS2619" s="1">
        <v>2.35</v>
      </c>
      <c r="BT2619" s="1">
        <v>73.900000000000006</v>
      </c>
      <c r="BU2619" s="1">
        <v>21.1</v>
      </c>
      <c r="BV2619" s="1">
        <v>17.5</v>
      </c>
      <c r="BW2619" s="1">
        <v>56.4</v>
      </c>
      <c r="BX2619" s="1">
        <v>2.6</v>
      </c>
      <c r="BY2619" s="1">
        <v>14.2</v>
      </c>
      <c r="BZ2619" s="1">
        <v>609090</v>
      </c>
      <c r="CA2619" s="1">
        <v>15</v>
      </c>
      <c r="CB2619" s="1">
        <v>91</v>
      </c>
      <c r="CC2619" s="1">
        <v>9</v>
      </c>
      <c r="CD2619" s="1">
        <v>4188</v>
      </c>
      <c r="CE2619" s="1">
        <v>7</v>
      </c>
      <c r="CF2619" s="1">
        <v>9</v>
      </c>
      <c r="CG2619" s="1">
        <v>186764</v>
      </c>
      <c r="CH2619" s="1">
        <v>1</v>
      </c>
      <c r="CI2619" s="1">
        <v>2</v>
      </c>
      <c r="CJ2619" s="1">
        <v>1979.09</v>
      </c>
      <c r="CK2619" s="1">
        <v>1</v>
      </c>
      <c r="CL2619" s="1">
        <v>2</v>
      </c>
      <c r="CM2619" s="1">
        <v>1979.09</v>
      </c>
      <c r="CN2619" s="1">
        <v>1529.1</v>
      </c>
      <c r="CO2619" s="1">
        <v>449.99</v>
      </c>
      <c r="CP2619" s="1">
        <v>0</v>
      </c>
      <c r="CQ2619" s="1">
        <v>0</v>
      </c>
      <c r="CR2619" s="1">
        <v>0</v>
      </c>
      <c r="CS2619" s="1">
        <v>0</v>
      </c>
      <c r="CT2619" s="1">
        <v>0</v>
      </c>
      <c r="CU2619" s="1">
        <v>0</v>
      </c>
      <c r="CV2619" s="1">
        <v>0</v>
      </c>
      <c r="CW2619" s="1">
        <v>0</v>
      </c>
      <c r="CX2619" s="1">
        <v>0</v>
      </c>
      <c r="CY2619" s="1">
        <v>0</v>
      </c>
      <c r="CZ2619" s="1">
        <v>0</v>
      </c>
      <c r="DA2619" s="1">
        <v>0</v>
      </c>
      <c r="DB2619" s="1">
        <v>0</v>
      </c>
      <c r="DC2619" s="1">
        <v>0</v>
      </c>
      <c r="DD2619" s="1">
        <v>0</v>
      </c>
      <c r="DE2619" s="1">
        <v>0</v>
      </c>
      <c r="DF2619" s="1">
        <v>0</v>
      </c>
      <c r="DG2619" s="1">
        <v>0</v>
      </c>
      <c r="DH2619" s="1">
        <v>0</v>
      </c>
      <c r="DI2619" s="1">
        <v>0</v>
      </c>
      <c r="DJ2619" s="1">
        <v>0</v>
      </c>
      <c r="DK2619" s="1">
        <v>0</v>
      </c>
      <c r="DL2619" s="1">
        <v>0</v>
      </c>
      <c r="DM2619" s="1">
        <v>0</v>
      </c>
    </row>
    <row r="2620" spans="1:117" ht="14.25" customHeight="1" x14ac:dyDescent="0.45">
      <c r="A2620" s="1">
        <v>7619</v>
      </c>
      <c r="B2620" s="1" t="s">
        <v>119</v>
      </c>
      <c r="C2620" s="1">
        <v>1</v>
      </c>
      <c r="D2620" s="1" t="s">
        <v>118</v>
      </c>
      <c r="E2620" s="1">
        <v>6</v>
      </c>
      <c r="F2620" s="1">
        <v>9.1804561279999994</v>
      </c>
      <c r="G2620" s="1">
        <v>1</v>
      </c>
      <c r="H2620" s="1">
        <v>21</v>
      </c>
      <c r="I2620" s="1">
        <v>0</v>
      </c>
      <c r="J2620" s="1">
        <v>1</v>
      </c>
      <c r="K2620" s="1">
        <v>0</v>
      </c>
      <c r="L2620" s="1">
        <v>0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1</v>
      </c>
      <c r="U2620" s="1">
        <v>0</v>
      </c>
      <c r="V2620" s="1">
        <v>0</v>
      </c>
      <c r="W2620" s="1">
        <v>38750</v>
      </c>
      <c r="X2620" s="1">
        <v>0</v>
      </c>
      <c r="Y2620" s="1">
        <v>0</v>
      </c>
      <c r="Z2620" s="1">
        <v>2</v>
      </c>
      <c r="AA2620" s="1">
        <v>1</v>
      </c>
      <c r="AB2620" s="1">
        <v>1</v>
      </c>
      <c r="AC2620" s="1">
        <v>1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 t="s">
        <v>139</v>
      </c>
      <c r="BI2620" s="1">
        <v>0</v>
      </c>
      <c r="BJ2620" s="1">
        <v>43</v>
      </c>
      <c r="BK2620" s="1">
        <v>21.8</v>
      </c>
      <c r="BL2620" s="1">
        <v>78.2</v>
      </c>
      <c r="BM2620" s="1">
        <v>20.5</v>
      </c>
      <c r="BN2620" s="1">
        <v>92.6</v>
      </c>
      <c r="BO2620" s="1">
        <v>2.9</v>
      </c>
      <c r="BP2620" s="1">
        <v>1.5</v>
      </c>
      <c r="BQ2620" s="1">
        <v>2.1</v>
      </c>
      <c r="BR2620" s="1">
        <v>2.68</v>
      </c>
      <c r="BS2620" s="1">
        <v>2.68</v>
      </c>
      <c r="BT2620" s="1">
        <v>66.3</v>
      </c>
      <c r="BU2620" s="1">
        <v>32.700000000000003</v>
      </c>
      <c r="BV2620" s="1">
        <v>27.9</v>
      </c>
      <c r="BW2620" s="1">
        <v>38.5</v>
      </c>
      <c r="BX2620" s="1">
        <v>2</v>
      </c>
      <c r="BY2620" s="1">
        <v>11.9</v>
      </c>
      <c r="BZ2620" s="1">
        <v>194902</v>
      </c>
      <c r="CA2620" s="1">
        <v>13</v>
      </c>
      <c r="CB2620" s="1">
        <v>83.7</v>
      </c>
      <c r="CC2620" s="1">
        <v>16.3</v>
      </c>
      <c r="CD2620" s="1">
        <v>3531</v>
      </c>
      <c r="CE2620" s="1">
        <v>5</v>
      </c>
      <c r="CF2620" s="1">
        <v>5</v>
      </c>
      <c r="CG2620" s="1">
        <v>76154</v>
      </c>
      <c r="CH2620" s="1">
        <v>1</v>
      </c>
      <c r="CI2620" s="1">
        <v>1</v>
      </c>
      <c r="CJ2620" s="1">
        <v>729.99</v>
      </c>
      <c r="CK2620" s="1">
        <v>1</v>
      </c>
      <c r="CL2620" s="1">
        <v>1</v>
      </c>
      <c r="CM2620" s="1">
        <v>729.99</v>
      </c>
      <c r="CN2620" s="1">
        <v>0</v>
      </c>
      <c r="CO2620" s="1">
        <v>729.99</v>
      </c>
      <c r="CP2620" s="1">
        <v>0</v>
      </c>
      <c r="CQ2620" s="1">
        <v>0</v>
      </c>
      <c r="CR2620" s="1">
        <v>0</v>
      </c>
      <c r="CS2620" s="1">
        <v>0</v>
      </c>
      <c r="CT2620" s="1">
        <v>0</v>
      </c>
      <c r="CU2620" s="1">
        <v>0</v>
      </c>
      <c r="CV2620" s="1">
        <v>0</v>
      </c>
      <c r="CW2620" s="1">
        <v>0</v>
      </c>
      <c r="CX2620" s="1">
        <v>0</v>
      </c>
      <c r="CY2620" s="1">
        <v>0</v>
      </c>
      <c r="CZ2620" s="1">
        <v>0</v>
      </c>
      <c r="DA2620" s="1">
        <v>0</v>
      </c>
      <c r="DB2620" s="1">
        <v>0</v>
      </c>
      <c r="DC2620" s="1">
        <v>0</v>
      </c>
      <c r="DD2620" s="1">
        <v>0</v>
      </c>
      <c r="DE2620" s="1">
        <v>0</v>
      </c>
      <c r="DF2620" s="1">
        <v>0</v>
      </c>
      <c r="DG2620" s="1">
        <v>0</v>
      </c>
      <c r="DH2620" s="1">
        <v>0</v>
      </c>
      <c r="DI2620" s="1">
        <v>0</v>
      </c>
      <c r="DJ2620" s="1">
        <v>0</v>
      </c>
      <c r="DK2620" s="1">
        <v>0</v>
      </c>
      <c r="DL2620" s="1">
        <v>0</v>
      </c>
      <c r="DM2620" s="1">
        <v>0</v>
      </c>
    </row>
    <row r="2621" spans="1:117" ht="14.25" customHeight="1" x14ac:dyDescent="0.45">
      <c r="A2621" s="1">
        <v>7620</v>
      </c>
      <c r="B2621" s="1" t="s">
        <v>119</v>
      </c>
      <c r="C2621" s="1">
        <v>1</v>
      </c>
      <c r="D2621" s="1" t="s">
        <v>118</v>
      </c>
      <c r="E2621" s="1">
        <v>-4</v>
      </c>
      <c r="F2621" s="1">
        <v>12.46362966</v>
      </c>
      <c r="G2621" s="1">
        <v>1</v>
      </c>
      <c r="H2621" s="1">
        <v>49</v>
      </c>
      <c r="I2621" s="1">
        <v>0</v>
      </c>
      <c r="J2621" s="1">
        <v>1</v>
      </c>
      <c r="K2621" s="1">
        <v>0</v>
      </c>
      <c r="L2621" s="1">
        <v>0</v>
      </c>
      <c r="M2621" s="1">
        <v>0</v>
      </c>
      <c r="N2621" s="1">
        <v>1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1</v>
      </c>
      <c r="U2621" s="1">
        <v>0</v>
      </c>
      <c r="V2621" s="1">
        <v>1</v>
      </c>
      <c r="W2621" s="1">
        <v>106250</v>
      </c>
      <c r="X2621" s="1">
        <v>1</v>
      </c>
      <c r="Y2621" s="1">
        <v>0</v>
      </c>
      <c r="Z2621" s="1">
        <v>22</v>
      </c>
      <c r="AA2621" s="1">
        <v>5</v>
      </c>
      <c r="AB2621" s="1">
        <v>3</v>
      </c>
      <c r="AC2621" s="1">
        <v>1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1</v>
      </c>
      <c r="AK2621" s="1">
        <v>0</v>
      </c>
      <c r="AL2621" s="1">
        <v>0</v>
      </c>
      <c r="AM2621" s="1">
        <v>2</v>
      </c>
      <c r="AN2621" s="1">
        <v>1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1</v>
      </c>
      <c r="BD2621" s="1">
        <v>0</v>
      </c>
      <c r="BE2621" s="1">
        <v>3</v>
      </c>
      <c r="BF2621" s="1">
        <v>4</v>
      </c>
      <c r="BG2621" s="1">
        <v>78</v>
      </c>
      <c r="BH2621" s="1" t="s">
        <v>160</v>
      </c>
      <c r="BI2621" s="1">
        <v>0</v>
      </c>
      <c r="BJ2621" s="1">
        <v>37</v>
      </c>
      <c r="BK2621" s="1">
        <v>25.3</v>
      </c>
      <c r="BL2621" s="1">
        <v>74.7</v>
      </c>
      <c r="BM2621" s="1">
        <v>17.899999999999999</v>
      </c>
      <c r="BN2621" s="1">
        <v>89</v>
      </c>
      <c r="BO2621" s="1">
        <v>0.4</v>
      </c>
      <c r="BP2621" s="1">
        <v>0.3</v>
      </c>
      <c r="BQ2621" s="1">
        <v>13.7</v>
      </c>
      <c r="BR2621" s="1">
        <v>2.5</v>
      </c>
      <c r="BS2621" s="1">
        <v>2.5</v>
      </c>
      <c r="BT2621" s="1">
        <v>39.9</v>
      </c>
      <c r="BU2621" s="1">
        <v>34.4</v>
      </c>
      <c r="BV2621" s="1">
        <v>20</v>
      </c>
      <c r="BW2621" s="1">
        <v>20</v>
      </c>
      <c r="BX2621" s="1">
        <v>4.3</v>
      </c>
      <c r="BY2621" s="1">
        <v>11.7</v>
      </c>
      <c r="BZ2621" s="1">
        <v>79241</v>
      </c>
      <c r="CA2621" s="1">
        <v>59</v>
      </c>
      <c r="CB2621" s="1">
        <v>46.4</v>
      </c>
      <c r="CC2621" s="1">
        <v>53.6</v>
      </c>
      <c r="CD2621" s="1">
        <v>2807</v>
      </c>
      <c r="CE2621" s="1">
        <v>1</v>
      </c>
      <c r="CF2621" s="1">
        <v>1</v>
      </c>
      <c r="CG2621" s="1">
        <v>44843</v>
      </c>
      <c r="CH2621" s="1">
        <v>1</v>
      </c>
      <c r="CI2621" s="1">
        <v>1</v>
      </c>
      <c r="CJ2621" s="1">
        <v>799.99</v>
      </c>
      <c r="CK2621" s="1">
        <v>1</v>
      </c>
      <c r="CL2621" s="1">
        <v>1</v>
      </c>
      <c r="CM2621" s="1">
        <v>799.99</v>
      </c>
      <c r="CN2621" s="1">
        <v>0</v>
      </c>
      <c r="CO2621" s="1">
        <v>0</v>
      </c>
      <c r="CP2621" s="1">
        <v>0</v>
      </c>
      <c r="CQ2621" s="1">
        <v>799.99</v>
      </c>
      <c r="CR2621" s="1">
        <v>0</v>
      </c>
      <c r="CS2621" s="1">
        <v>0</v>
      </c>
      <c r="CT2621" s="1">
        <v>0</v>
      </c>
      <c r="CU2621" s="1">
        <v>0</v>
      </c>
      <c r="CV2621" s="1">
        <v>0</v>
      </c>
      <c r="CW2621" s="1">
        <v>0</v>
      </c>
      <c r="CX2621" s="1">
        <v>0</v>
      </c>
      <c r="CY2621" s="1">
        <v>0</v>
      </c>
      <c r="CZ2621" s="1">
        <v>0</v>
      </c>
      <c r="DA2621" s="1">
        <v>0</v>
      </c>
      <c r="DB2621" s="1">
        <v>0</v>
      </c>
      <c r="DC2621" s="1">
        <v>0</v>
      </c>
      <c r="DD2621" s="1">
        <v>0</v>
      </c>
      <c r="DE2621" s="1">
        <v>0</v>
      </c>
      <c r="DF2621" s="1">
        <v>0</v>
      </c>
      <c r="DG2621" s="1">
        <v>0</v>
      </c>
      <c r="DH2621" s="1">
        <v>0</v>
      </c>
      <c r="DI2621" s="1">
        <v>0</v>
      </c>
      <c r="DJ2621" s="1">
        <v>0</v>
      </c>
      <c r="DK2621" s="1">
        <v>0</v>
      </c>
      <c r="DL2621" s="1">
        <v>0</v>
      </c>
      <c r="DM2621" s="1">
        <v>0</v>
      </c>
    </row>
    <row r="2622" spans="1:117" ht="14.25" customHeight="1" x14ac:dyDescent="0.45">
      <c r="A2622" s="1">
        <v>7621</v>
      </c>
      <c r="B2622" s="1" t="s">
        <v>195</v>
      </c>
      <c r="C2622" s="1">
        <v>2</v>
      </c>
      <c r="D2622" s="1" t="s">
        <v>120</v>
      </c>
      <c r="E2622" s="1">
        <v>8</v>
      </c>
      <c r="F2622" s="1">
        <v>3.9616261860000002</v>
      </c>
      <c r="G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1</v>
      </c>
      <c r="U2622" s="1">
        <v>0</v>
      </c>
      <c r="V2622" s="1">
        <v>1</v>
      </c>
      <c r="W2622" s="1">
        <v>56250</v>
      </c>
      <c r="X2622" s="1">
        <v>0</v>
      </c>
      <c r="Y2622" s="1">
        <v>0</v>
      </c>
      <c r="Z2622" s="1">
        <v>2</v>
      </c>
      <c r="AA2622" s="1">
        <v>3</v>
      </c>
      <c r="AB2622" s="1">
        <v>3</v>
      </c>
      <c r="AC2622" s="1">
        <v>1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 t="s">
        <v>129</v>
      </c>
      <c r="BI2622" s="1">
        <v>0</v>
      </c>
      <c r="BJ2622" s="1">
        <v>30</v>
      </c>
      <c r="BK2622" s="1">
        <v>31.4</v>
      </c>
      <c r="BL2622" s="1">
        <v>68.599999999999994</v>
      </c>
      <c r="BM2622" s="1">
        <v>5.2</v>
      </c>
      <c r="BN2622" s="1">
        <v>84</v>
      </c>
      <c r="BO2622" s="1">
        <v>5.3</v>
      </c>
      <c r="BP2622" s="1">
        <v>2.6</v>
      </c>
      <c r="BQ2622" s="1">
        <v>6.7</v>
      </c>
      <c r="BR2622" s="1">
        <v>2.91</v>
      </c>
      <c r="BS2622" s="1">
        <v>2.91</v>
      </c>
      <c r="BT2622" s="1">
        <v>69.7</v>
      </c>
      <c r="BU2622" s="1">
        <v>47.1</v>
      </c>
      <c r="BV2622" s="1">
        <v>39.4</v>
      </c>
      <c r="BW2622" s="1">
        <v>30.2</v>
      </c>
      <c r="BX2622" s="1">
        <v>1.3</v>
      </c>
      <c r="BY2622" s="1">
        <v>13.2</v>
      </c>
      <c r="BZ2622" s="1">
        <v>272463</v>
      </c>
      <c r="CA2622" s="1">
        <v>19</v>
      </c>
      <c r="CB2622" s="1">
        <v>94.9</v>
      </c>
      <c r="CC2622" s="1">
        <v>5.0999999999999996</v>
      </c>
      <c r="CD2622" s="1">
        <v>4011</v>
      </c>
      <c r="CE2622" s="1">
        <v>8</v>
      </c>
      <c r="CF2622" s="1">
        <v>8</v>
      </c>
      <c r="CG2622" s="1">
        <v>99177</v>
      </c>
      <c r="CH2622" s="1">
        <v>1</v>
      </c>
      <c r="CI2622" s="1">
        <v>1</v>
      </c>
      <c r="CJ2622" s="1">
        <v>1499</v>
      </c>
      <c r="CK2622" s="1">
        <v>1</v>
      </c>
      <c r="CL2622" s="1">
        <v>1</v>
      </c>
      <c r="CM2622" s="1">
        <v>1499</v>
      </c>
      <c r="CN2622" s="1">
        <v>0</v>
      </c>
      <c r="CO2622" s="1">
        <v>0</v>
      </c>
      <c r="CP2622" s="1">
        <v>0</v>
      </c>
      <c r="CQ2622" s="1">
        <v>0</v>
      </c>
      <c r="CR2622" s="1">
        <v>1499</v>
      </c>
      <c r="CS2622" s="1">
        <v>0</v>
      </c>
      <c r="CT2622" s="1">
        <v>0</v>
      </c>
      <c r="CU2622" s="1">
        <v>0</v>
      </c>
      <c r="CV2622" s="1">
        <v>0</v>
      </c>
      <c r="CW2622" s="1">
        <v>0</v>
      </c>
      <c r="CX2622" s="1">
        <v>0</v>
      </c>
      <c r="CY2622" s="1">
        <v>0</v>
      </c>
      <c r="CZ2622" s="1">
        <v>0</v>
      </c>
      <c r="DA2622" s="1">
        <v>0</v>
      </c>
      <c r="DB2622" s="1">
        <v>1499</v>
      </c>
      <c r="DC2622" s="1">
        <v>0</v>
      </c>
      <c r="DD2622" s="1">
        <v>0</v>
      </c>
      <c r="DE2622" s="1">
        <v>0</v>
      </c>
      <c r="DF2622" s="1">
        <v>1</v>
      </c>
      <c r="DG2622" s="1">
        <v>0</v>
      </c>
      <c r="DH2622" s="1">
        <v>0</v>
      </c>
      <c r="DI2622" s="1">
        <v>0</v>
      </c>
      <c r="DJ2622" s="1">
        <v>1</v>
      </c>
      <c r="DK2622" s="1">
        <v>0</v>
      </c>
      <c r="DL2622" s="1">
        <v>0</v>
      </c>
      <c r="DM2622" s="1">
        <v>0</v>
      </c>
    </row>
    <row r="2623" spans="1:117" ht="14.25" customHeight="1" x14ac:dyDescent="0.45">
      <c r="A2623" s="1">
        <v>7622</v>
      </c>
      <c r="B2623" s="1" t="s">
        <v>195</v>
      </c>
      <c r="C2623" s="1">
        <v>1</v>
      </c>
      <c r="D2623" s="1" t="s">
        <v>118</v>
      </c>
      <c r="E2623" s="1">
        <v>-1</v>
      </c>
      <c r="G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X2623" s="1">
        <v>0</v>
      </c>
      <c r="Y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I2623" s="1">
        <v>0</v>
      </c>
      <c r="CH2623" s="1">
        <v>1</v>
      </c>
      <c r="CI2623" s="1">
        <v>1</v>
      </c>
      <c r="CJ2623" s="1">
        <v>467.5</v>
      </c>
      <c r="CK2623" s="1">
        <v>1</v>
      </c>
      <c r="CL2623" s="1">
        <v>1</v>
      </c>
      <c r="CM2623" s="1">
        <v>467.5</v>
      </c>
      <c r="CN2623" s="1">
        <v>0</v>
      </c>
      <c r="CO2623" s="1">
        <v>467.5</v>
      </c>
      <c r="CP2623" s="1">
        <v>0</v>
      </c>
      <c r="CQ2623" s="1">
        <v>0</v>
      </c>
      <c r="CR2623" s="1">
        <v>0</v>
      </c>
      <c r="CS2623" s="1">
        <v>0</v>
      </c>
      <c r="CT2623" s="1">
        <v>0</v>
      </c>
      <c r="CU2623" s="1">
        <v>0</v>
      </c>
      <c r="CV2623" s="1">
        <v>0</v>
      </c>
      <c r="CW2623" s="1">
        <v>0</v>
      </c>
      <c r="CX2623" s="1">
        <v>0</v>
      </c>
      <c r="CY2623" s="1">
        <v>0</v>
      </c>
      <c r="CZ2623" s="1">
        <v>0</v>
      </c>
      <c r="DA2623" s="1">
        <v>0</v>
      </c>
      <c r="DB2623" s="1">
        <v>0</v>
      </c>
      <c r="DC2623" s="1">
        <v>0</v>
      </c>
      <c r="DD2623" s="1">
        <v>0</v>
      </c>
      <c r="DE2623" s="1">
        <v>0</v>
      </c>
      <c r="DF2623" s="1">
        <v>0</v>
      </c>
      <c r="DG2623" s="1">
        <v>0</v>
      </c>
      <c r="DH2623" s="1">
        <v>0</v>
      </c>
      <c r="DI2623" s="1">
        <v>0</v>
      </c>
      <c r="DJ2623" s="1">
        <v>0</v>
      </c>
      <c r="DK2623" s="1">
        <v>0</v>
      </c>
      <c r="DL2623" s="1">
        <v>0</v>
      </c>
      <c r="DM2623" s="1">
        <v>0</v>
      </c>
    </row>
    <row r="2624" spans="1:117" ht="14.25" customHeight="1" x14ac:dyDescent="0.45">
      <c r="A2624" s="1">
        <v>7623</v>
      </c>
      <c r="B2624" s="1" t="s">
        <v>176</v>
      </c>
      <c r="C2624" s="1">
        <v>3</v>
      </c>
      <c r="D2624" s="1" t="s">
        <v>120</v>
      </c>
      <c r="E2624" s="1">
        <v>17</v>
      </c>
      <c r="F2624" s="1">
        <v>3.8504473090000002</v>
      </c>
      <c r="G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X2624" s="1">
        <v>0</v>
      </c>
      <c r="Y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 t="s">
        <v>130</v>
      </c>
      <c r="BI2624" s="1">
        <v>0</v>
      </c>
      <c r="CH2624" s="1">
        <v>1</v>
      </c>
      <c r="CI2624" s="1">
        <v>2</v>
      </c>
      <c r="CJ2624" s="1">
        <v>3046.19</v>
      </c>
      <c r="CK2624" s="1">
        <v>1</v>
      </c>
      <c r="CL2624" s="1">
        <v>2</v>
      </c>
      <c r="CM2624" s="1">
        <v>3046.19</v>
      </c>
      <c r="CN2624" s="1">
        <v>3046.19</v>
      </c>
      <c r="CO2624" s="1">
        <v>0</v>
      </c>
      <c r="CP2624" s="1">
        <v>0</v>
      </c>
      <c r="CQ2624" s="1">
        <v>0</v>
      </c>
      <c r="CR2624" s="1">
        <v>0</v>
      </c>
      <c r="CS2624" s="1">
        <v>0</v>
      </c>
      <c r="CT2624" s="1">
        <v>0</v>
      </c>
      <c r="CU2624" s="1">
        <v>0</v>
      </c>
      <c r="CV2624" s="1">
        <v>0</v>
      </c>
      <c r="CW2624" s="1">
        <v>0</v>
      </c>
      <c r="CX2624" s="1">
        <v>0</v>
      </c>
      <c r="CY2624" s="1">
        <v>0</v>
      </c>
      <c r="CZ2624" s="1">
        <v>0</v>
      </c>
      <c r="DA2624" s="1">
        <v>0</v>
      </c>
      <c r="DB2624" s="1">
        <v>0</v>
      </c>
      <c r="DC2624" s="1">
        <v>0</v>
      </c>
      <c r="DD2624" s="1">
        <v>0</v>
      </c>
      <c r="DE2624" s="1">
        <v>0</v>
      </c>
      <c r="DF2624" s="1">
        <v>0</v>
      </c>
      <c r="DG2624" s="1">
        <v>0</v>
      </c>
      <c r="DH2624" s="1">
        <v>0</v>
      </c>
      <c r="DI2624" s="1">
        <v>0</v>
      </c>
      <c r="DJ2624" s="1">
        <v>0</v>
      </c>
      <c r="DK2624" s="1">
        <v>0</v>
      </c>
      <c r="DL2624" s="1">
        <v>0</v>
      </c>
      <c r="DM2624" s="1">
        <v>0</v>
      </c>
    </row>
    <row r="2625" spans="1:117" ht="14.25" customHeight="1" x14ac:dyDescent="0.45">
      <c r="A2625" s="1">
        <v>7624</v>
      </c>
      <c r="B2625" s="1" t="s">
        <v>176</v>
      </c>
      <c r="C2625" s="1">
        <v>1</v>
      </c>
      <c r="D2625" s="1" t="s">
        <v>118</v>
      </c>
      <c r="E2625" s="1">
        <v>2</v>
      </c>
      <c r="F2625" s="1">
        <v>4.5253979710000003</v>
      </c>
      <c r="G2625" s="1">
        <v>0</v>
      </c>
      <c r="H2625" s="1">
        <v>25</v>
      </c>
      <c r="I2625" s="1">
        <v>0</v>
      </c>
      <c r="J2625" s="1">
        <v>1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1</v>
      </c>
      <c r="R2625" s="1">
        <v>0</v>
      </c>
      <c r="S2625" s="1">
        <v>0</v>
      </c>
      <c r="T2625" s="1">
        <v>1</v>
      </c>
      <c r="U2625" s="1">
        <v>0</v>
      </c>
      <c r="V2625" s="1">
        <v>1</v>
      </c>
      <c r="W2625" s="1">
        <v>131250</v>
      </c>
      <c r="X2625" s="1">
        <v>0</v>
      </c>
      <c r="Y2625" s="1">
        <v>0</v>
      </c>
      <c r="Z2625" s="1">
        <v>0</v>
      </c>
      <c r="AA2625" s="1">
        <v>1</v>
      </c>
      <c r="AB2625" s="1">
        <v>1</v>
      </c>
      <c r="AC2625" s="1">
        <v>1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 t="s">
        <v>121</v>
      </c>
      <c r="BI2625" s="1">
        <v>0</v>
      </c>
      <c r="BJ2625" s="1">
        <v>37</v>
      </c>
      <c r="BK2625" s="1">
        <v>23.5</v>
      </c>
      <c r="BL2625" s="1">
        <v>76.5</v>
      </c>
      <c r="BM2625" s="1">
        <v>17.7</v>
      </c>
      <c r="BN2625" s="1">
        <v>82.3</v>
      </c>
      <c r="BO2625" s="1">
        <v>7.6</v>
      </c>
      <c r="BP2625" s="1">
        <v>5</v>
      </c>
      <c r="BQ2625" s="1">
        <v>3.6</v>
      </c>
      <c r="BR2625" s="1">
        <v>2.37</v>
      </c>
      <c r="BS2625" s="1">
        <v>2.37</v>
      </c>
      <c r="BT2625" s="1">
        <v>47.8</v>
      </c>
      <c r="BU2625" s="1">
        <v>29.5</v>
      </c>
      <c r="BV2625" s="1">
        <v>20</v>
      </c>
      <c r="BW2625" s="1">
        <v>27.8</v>
      </c>
      <c r="BX2625" s="1">
        <v>2.6</v>
      </c>
      <c r="BY2625" s="1">
        <v>12</v>
      </c>
      <c r="BZ2625" s="1">
        <v>115516</v>
      </c>
      <c r="CA2625" s="1">
        <v>49</v>
      </c>
      <c r="CB2625" s="1">
        <v>91.3</v>
      </c>
      <c r="CC2625" s="1">
        <v>8.6999999999999993</v>
      </c>
      <c r="CD2625" s="1">
        <v>3619</v>
      </c>
      <c r="CE2625" s="1">
        <v>6</v>
      </c>
      <c r="CF2625" s="1">
        <v>5</v>
      </c>
      <c r="CG2625" s="1">
        <v>74285</v>
      </c>
      <c r="CH2625" s="1">
        <v>1</v>
      </c>
      <c r="CI2625" s="1">
        <v>1</v>
      </c>
      <c r="CJ2625" s="1">
        <v>1699</v>
      </c>
      <c r="CK2625" s="1">
        <v>1</v>
      </c>
      <c r="CL2625" s="1">
        <v>1</v>
      </c>
      <c r="CM2625" s="1">
        <v>1699</v>
      </c>
      <c r="CN2625" s="1">
        <v>1699</v>
      </c>
      <c r="CO2625" s="1">
        <v>0</v>
      </c>
      <c r="CP2625" s="1">
        <v>0</v>
      </c>
      <c r="CQ2625" s="1">
        <v>0</v>
      </c>
      <c r="CR2625" s="1">
        <v>0</v>
      </c>
      <c r="CS2625" s="1">
        <v>0</v>
      </c>
      <c r="CT2625" s="1">
        <v>0</v>
      </c>
      <c r="CU2625" s="1">
        <v>0</v>
      </c>
      <c r="CV2625" s="1">
        <v>0</v>
      </c>
      <c r="CW2625" s="1">
        <v>0</v>
      </c>
      <c r="CX2625" s="1">
        <v>0</v>
      </c>
      <c r="CY2625" s="1">
        <v>0</v>
      </c>
      <c r="CZ2625" s="1">
        <v>0</v>
      </c>
      <c r="DA2625" s="1">
        <v>0</v>
      </c>
      <c r="DB2625" s="1">
        <v>0</v>
      </c>
      <c r="DC2625" s="1">
        <v>0</v>
      </c>
      <c r="DD2625" s="1">
        <v>0</v>
      </c>
      <c r="DE2625" s="1">
        <v>0</v>
      </c>
      <c r="DF2625" s="1">
        <v>0</v>
      </c>
      <c r="DG2625" s="1">
        <v>0</v>
      </c>
      <c r="DH2625" s="1">
        <v>0</v>
      </c>
      <c r="DI2625" s="1">
        <v>0</v>
      </c>
      <c r="DJ2625" s="1">
        <v>0</v>
      </c>
      <c r="DK2625" s="1">
        <v>0</v>
      </c>
      <c r="DL2625" s="1">
        <v>0</v>
      </c>
      <c r="DM2625" s="1">
        <v>0</v>
      </c>
    </row>
    <row r="2626" spans="1:117" ht="14.25" customHeight="1" x14ac:dyDescent="0.45">
      <c r="A2626" s="1">
        <v>7625</v>
      </c>
      <c r="B2626" s="1" t="s">
        <v>155</v>
      </c>
      <c r="C2626" s="1">
        <v>1</v>
      </c>
      <c r="D2626" s="1" t="s">
        <v>118</v>
      </c>
      <c r="E2626" s="1">
        <v>28</v>
      </c>
      <c r="F2626" s="1">
        <v>7.4455076089999999</v>
      </c>
      <c r="G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X2626" s="1">
        <v>0</v>
      </c>
      <c r="Y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 t="s">
        <v>171</v>
      </c>
      <c r="BI2626" s="1">
        <v>0</v>
      </c>
      <c r="CH2626" s="1">
        <v>1</v>
      </c>
      <c r="CI2626" s="1">
        <v>1</v>
      </c>
      <c r="CJ2626" s="1">
        <v>327.26</v>
      </c>
      <c r="CK2626" s="1">
        <v>1</v>
      </c>
      <c r="CL2626" s="1">
        <v>1</v>
      </c>
      <c r="CM2626" s="1">
        <v>327.26</v>
      </c>
      <c r="CN2626" s="1">
        <v>0</v>
      </c>
      <c r="CO2626" s="1">
        <v>0</v>
      </c>
      <c r="CP2626" s="1">
        <v>0</v>
      </c>
      <c r="CQ2626" s="1">
        <v>327.26</v>
      </c>
      <c r="CR2626" s="1">
        <v>0</v>
      </c>
      <c r="CS2626" s="1">
        <v>0</v>
      </c>
      <c r="CT2626" s="1">
        <v>0</v>
      </c>
      <c r="CU2626" s="1">
        <v>0</v>
      </c>
      <c r="CV2626" s="1">
        <v>0</v>
      </c>
      <c r="CW2626" s="1">
        <v>0</v>
      </c>
      <c r="CX2626" s="1">
        <v>0</v>
      </c>
      <c r="CY2626" s="1">
        <v>0</v>
      </c>
      <c r="CZ2626" s="1">
        <v>0</v>
      </c>
      <c r="DA2626" s="1">
        <v>0</v>
      </c>
      <c r="DB2626" s="1">
        <v>0</v>
      </c>
      <c r="DC2626" s="1">
        <v>0</v>
      </c>
      <c r="DD2626" s="1">
        <v>0</v>
      </c>
      <c r="DE2626" s="1">
        <v>0</v>
      </c>
      <c r="DF2626" s="1">
        <v>0</v>
      </c>
      <c r="DG2626" s="1">
        <v>0</v>
      </c>
      <c r="DH2626" s="1">
        <v>0</v>
      </c>
      <c r="DI2626" s="1">
        <v>0</v>
      </c>
      <c r="DJ2626" s="1">
        <v>0</v>
      </c>
      <c r="DK2626" s="1">
        <v>0</v>
      </c>
      <c r="DL2626" s="1">
        <v>0</v>
      </c>
      <c r="DM2626" s="1">
        <v>0</v>
      </c>
    </row>
    <row r="2627" spans="1:117" ht="14.25" customHeight="1" x14ac:dyDescent="0.45">
      <c r="A2627" s="1">
        <v>7626</v>
      </c>
      <c r="B2627" s="1" t="s">
        <v>159</v>
      </c>
      <c r="C2627" s="1">
        <v>7</v>
      </c>
      <c r="D2627" s="1" t="s">
        <v>120</v>
      </c>
      <c r="E2627" s="1">
        <v>125</v>
      </c>
      <c r="F2627" s="1">
        <v>20.529125130000001</v>
      </c>
      <c r="G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1</v>
      </c>
      <c r="U2627" s="1">
        <v>0</v>
      </c>
      <c r="V2627" s="1">
        <v>1</v>
      </c>
      <c r="W2627" s="1">
        <v>38750</v>
      </c>
      <c r="X2627" s="1">
        <v>0</v>
      </c>
      <c r="Y2627" s="1">
        <v>1</v>
      </c>
      <c r="Z2627" s="1">
        <v>49</v>
      </c>
      <c r="AA2627" s="1">
        <v>6</v>
      </c>
      <c r="AB2627" s="1">
        <v>5</v>
      </c>
      <c r="AC2627" s="1">
        <v>1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1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1</v>
      </c>
      <c r="BF2627" s="1">
        <v>1</v>
      </c>
      <c r="BG2627" s="1">
        <v>0</v>
      </c>
      <c r="BH2627" s="1" t="s">
        <v>128</v>
      </c>
      <c r="BI2627" s="1">
        <v>0</v>
      </c>
      <c r="BJ2627" s="1">
        <v>43</v>
      </c>
      <c r="BK2627" s="1">
        <v>20.6</v>
      </c>
      <c r="BL2627" s="1">
        <v>79.400000000000006</v>
      </c>
      <c r="BM2627" s="1">
        <v>19.600000000000001</v>
      </c>
      <c r="BN2627" s="1">
        <v>93.6</v>
      </c>
      <c r="BO2627" s="1">
        <v>0.6</v>
      </c>
      <c r="BP2627" s="1">
        <v>0.6</v>
      </c>
      <c r="BQ2627" s="1">
        <v>7.5</v>
      </c>
      <c r="BR2627" s="1">
        <v>2.44</v>
      </c>
      <c r="BS2627" s="1">
        <v>2.44</v>
      </c>
      <c r="BT2627" s="1">
        <v>52.9</v>
      </c>
      <c r="BU2627" s="1">
        <v>29.1</v>
      </c>
      <c r="BV2627" s="1">
        <v>19.8</v>
      </c>
      <c r="BW2627" s="1">
        <v>33.1</v>
      </c>
      <c r="BX2627" s="1">
        <v>3.8</v>
      </c>
      <c r="BY2627" s="1">
        <v>12.8</v>
      </c>
      <c r="BZ2627" s="1">
        <v>234877</v>
      </c>
      <c r="CA2627" s="1">
        <v>31</v>
      </c>
      <c r="CB2627" s="1">
        <v>70.599999999999994</v>
      </c>
      <c r="CC2627" s="1">
        <v>29.4</v>
      </c>
      <c r="CD2627" s="1">
        <v>3696</v>
      </c>
      <c r="CE2627" s="1">
        <v>6</v>
      </c>
      <c r="CF2627" s="1">
        <v>6</v>
      </c>
      <c r="CG2627" s="1">
        <v>97834</v>
      </c>
      <c r="CH2627" s="1">
        <v>2</v>
      </c>
      <c r="CI2627" s="1">
        <v>2</v>
      </c>
      <c r="CJ2627" s="1">
        <v>799.98</v>
      </c>
      <c r="CK2627" s="1">
        <v>1</v>
      </c>
      <c r="CL2627" s="1">
        <v>1</v>
      </c>
      <c r="CM2627" s="1">
        <v>99.99</v>
      </c>
      <c r="CN2627" s="1">
        <v>0</v>
      </c>
      <c r="CO2627" s="1">
        <v>0</v>
      </c>
      <c r="CP2627" s="1">
        <v>0</v>
      </c>
      <c r="CQ2627" s="1">
        <v>799.98</v>
      </c>
      <c r="CR2627" s="1">
        <v>0</v>
      </c>
      <c r="CS2627" s="1">
        <v>0</v>
      </c>
      <c r="CT2627" s="1">
        <v>0</v>
      </c>
      <c r="CU2627" s="1">
        <v>0</v>
      </c>
      <c r="CV2627" s="1">
        <v>0</v>
      </c>
      <c r="CW2627" s="1">
        <v>0</v>
      </c>
      <c r="CX2627" s="1">
        <v>0</v>
      </c>
      <c r="CY2627" s="1">
        <v>0</v>
      </c>
      <c r="CZ2627" s="1">
        <v>0</v>
      </c>
      <c r="DA2627" s="1">
        <v>0</v>
      </c>
      <c r="DB2627" s="1">
        <v>0</v>
      </c>
      <c r="DC2627" s="1">
        <v>0</v>
      </c>
      <c r="DD2627" s="1">
        <v>0</v>
      </c>
      <c r="DE2627" s="1">
        <v>0</v>
      </c>
      <c r="DF2627" s="1">
        <v>0</v>
      </c>
      <c r="DG2627" s="1">
        <v>0</v>
      </c>
      <c r="DH2627" s="1">
        <v>0</v>
      </c>
      <c r="DI2627" s="1">
        <v>0</v>
      </c>
      <c r="DJ2627" s="1">
        <v>0</v>
      </c>
      <c r="DK2627" s="1">
        <v>0</v>
      </c>
      <c r="DL2627" s="1">
        <v>0</v>
      </c>
      <c r="DM2627" s="1">
        <v>0</v>
      </c>
    </row>
    <row r="2628" spans="1:117" ht="14.25" customHeight="1" x14ac:dyDescent="0.45">
      <c r="A2628" s="1">
        <v>7627</v>
      </c>
      <c r="B2628" s="1" t="s">
        <v>159</v>
      </c>
      <c r="C2628" s="1">
        <v>1</v>
      </c>
      <c r="D2628" s="1" t="s">
        <v>118</v>
      </c>
      <c r="E2628" s="1">
        <v>12</v>
      </c>
      <c r="F2628" s="1">
        <v>21.106744299999999</v>
      </c>
      <c r="G2628" s="1">
        <v>0</v>
      </c>
      <c r="H2628" s="1">
        <v>44</v>
      </c>
      <c r="I2628" s="1">
        <v>0</v>
      </c>
      <c r="J2628" s="1">
        <v>1</v>
      </c>
      <c r="K2628" s="1">
        <v>0</v>
      </c>
      <c r="L2628" s="1">
        <v>0</v>
      </c>
      <c r="M2628" s="1">
        <v>0</v>
      </c>
      <c r="N2628" s="1">
        <v>0</v>
      </c>
      <c r="O2628" s="1">
        <v>1</v>
      </c>
      <c r="P2628" s="1">
        <v>0</v>
      </c>
      <c r="Q2628" s="1">
        <v>0</v>
      </c>
      <c r="R2628" s="1">
        <v>0</v>
      </c>
      <c r="S2628" s="1">
        <v>0</v>
      </c>
      <c r="T2628" s="1">
        <v>1</v>
      </c>
      <c r="U2628" s="1">
        <v>0</v>
      </c>
      <c r="V2628" s="1">
        <v>1</v>
      </c>
      <c r="W2628" s="1">
        <v>81250</v>
      </c>
      <c r="X2628" s="1">
        <v>0</v>
      </c>
      <c r="Y2628" s="1">
        <v>0</v>
      </c>
      <c r="Z2628" s="1">
        <v>1</v>
      </c>
      <c r="AA2628" s="1">
        <v>2</v>
      </c>
      <c r="AB2628" s="1">
        <v>2</v>
      </c>
      <c r="AC2628" s="1">
        <v>1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314</v>
      </c>
      <c r="BH2628" s="1" t="s">
        <v>145</v>
      </c>
      <c r="BI2628" s="1">
        <v>0</v>
      </c>
      <c r="BJ2628" s="1">
        <v>42</v>
      </c>
      <c r="BK2628" s="1">
        <v>24.5</v>
      </c>
      <c r="BL2628" s="1">
        <v>75.5</v>
      </c>
      <c r="BM2628" s="1">
        <v>15.1</v>
      </c>
      <c r="BN2628" s="1">
        <v>93.5</v>
      </c>
      <c r="BO2628" s="1">
        <v>0.4</v>
      </c>
      <c r="BP2628" s="1">
        <v>1.3</v>
      </c>
      <c r="BQ2628" s="1">
        <v>6.1</v>
      </c>
      <c r="BR2628" s="1">
        <v>2.89</v>
      </c>
      <c r="BS2628" s="1">
        <v>2.89</v>
      </c>
      <c r="BT2628" s="1">
        <v>71.7</v>
      </c>
      <c r="BU2628" s="1">
        <v>37.6</v>
      </c>
      <c r="BV2628" s="1">
        <v>28.3</v>
      </c>
      <c r="BW2628" s="1">
        <v>43.3</v>
      </c>
      <c r="BX2628" s="1">
        <v>6.3</v>
      </c>
      <c r="BY2628" s="1">
        <v>12.2</v>
      </c>
      <c r="BZ2628" s="1">
        <v>353520</v>
      </c>
      <c r="CA2628" s="1">
        <v>22</v>
      </c>
      <c r="CB2628" s="1">
        <v>83</v>
      </c>
      <c r="CC2628" s="1">
        <v>17</v>
      </c>
      <c r="CD2628" s="1">
        <v>3531</v>
      </c>
      <c r="CE2628" s="1">
        <v>5</v>
      </c>
      <c r="CF2628" s="1">
        <v>8</v>
      </c>
      <c r="CG2628" s="1">
        <v>121306</v>
      </c>
      <c r="CH2628" s="1">
        <v>1</v>
      </c>
      <c r="CI2628" s="1">
        <v>1</v>
      </c>
      <c r="CJ2628" s="1">
        <v>599.99</v>
      </c>
      <c r="CK2628" s="1">
        <v>1</v>
      </c>
      <c r="CL2628" s="1">
        <v>1</v>
      </c>
      <c r="CM2628" s="1">
        <v>599.99</v>
      </c>
      <c r="CN2628" s="1">
        <v>0</v>
      </c>
      <c r="CO2628" s="1">
        <v>0</v>
      </c>
      <c r="CP2628" s="1">
        <v>0</v>
      </c>
      <c r="CQ2628" s="1">
        <v>0</v>
      </c>
      <c r="CR2628" s="1">
        <v>0</v>
      </c>
      <c r="CS2628" s="1">
        <v>0</v>
      </c>
      <c r="CT2628" s="1">
        <v>0</v>
      </c>
      <c r="CU2628" s="1">
        <v>0</v>
      </c>
      <c r="CV2628" s="1">
        <v>0</v>
      </c>
      <c r="CW2628" s="1">
        <v>0</v>
      </c>
      <c r="CX2628" s="1">
        <v>0</v>
      </c>
      <c r="CY2628" s="1">
        <v>0</v>
      </c>
      <c r="CZ2628" s="1">
        <v>0</v>
      </c>
      <c r="DA2628" s="1">
        <v>599.99</v>
      </c>
      <c r="DB2628" s="1">
        <v>0</v>
      </c>
      <c r="DC2628" s="1">
        <v>0</v>
      </c>
      <c r="DD2628" s="1">
        <v>0</v>
      </c>
      <c r="DE2628" s="1">
        <v>0</v>
      </c>
      <c r="DF2628" s="1">
        <v>0</v>
      </c>
      <c r="DG2628" s="1">
        <v>0</v>
      </c>
      <c r="DH2628" s="1">
        <v>0</v>
      </c>
      <c r="DI2628" s="1">
        <v>0</v>
      </c>
      <c r="DJ2628" s="1">
        <v>0</v>
      </c>
      <c r="DK2628" s="1">
        <v>0</v>
      </c>
      <c r="DL2628" s="1">
        <v>0</v>
      </c>
      <c r="DM2628" s="1">
        <v>0</v>
      </c>
    </row>
    <row r="2629" spans="1:117" ht="14.25" customHeight="1" x14ac:dyDescent="0.45">
      <c r="A2629" s="1">
        <v>7628</v>
      </c>
      <c r="B2629" s="1" t="s">
        <v>176</v>
      </c>
      <c r="C2629" s="1">
        <v>2</v>
      </c>
      <c r="D2629" s="1" t="s">
        <v>120</v>
      </c>
      <c r="E2629" s="1">
        <v>-9</v>
      </c>
      <c r="F2629" s="1">
        <v>2.4821734599999998</v>
      </c>
      <c r="G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X2629" s="1">
        <v>0</v>
      </c>
      <c r="Y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 t="s">
        <v>131</v>
      </c>
      <c r="BI2629" s="1">
        <v>0</v>
      </c>
      <c r="CH2629" s="1">
        <v>1</v>
      </c>
      <c r="CI2629" s="1">
        <v>2</v>
      </c>
      <c r="CJ2629" s="1">
        <v>5759.09</v>
      </c>
      <c r="CK2629" s="1">
        <v>1</v>
      </c>
      <c r="CL2629" s="1">
        <v>2</v>
      </c>
      <c r="CM2629" s="1">
        <v>5759.09</v>
      </c>
      <c r="CN2629" s="1">
        <v>5219.1000000000004</v>
      </c>
      <c r="CO2629" s="1">
        <v>539.99</v>
      </c>
      <c r="CP2629" s="1">
        <v>0</v>
      </c>
      <c r="CQ2629" s="1">
        <v>0</v>
      </c>
      <c r="CR2629" s="1">
        <v>0</v>
      </c>
      <c r="CS2629" s="1">
        <v>0</v>
      </c>
      <c r="CT2629" s="1">
        <v>0</v>
      </c>
      <c r="CU2629" s="1">
        <v>0</v>
      </c>
      <c r="CV2629" s="1">
        <v>0</v>
      </c>
      <c r="CW2629" s="1">
        <v>0</v>
      </c>
      <c r="CX2629" s="1">
        <v>0</v>
      </c>
      <c r="CY2629" s="1">
        <v>0</v>
      </c>
      <c r="CZ2629" s="1">
        <v>0</v>
      </c>
      <c r="DA2629" s="1">
        <v>0</v>
      </c>
      <c r="DB2629" s="1">
        <v>0</v>
      </c>
      <c r="DC2629" s="1">
        <v>0</v>
      </c>
      <c r="DD2629" s="1">
        <v>0</v>
      </c>
      <c r="DE2629" s="1">
        <v>0</v>
      </c>
      <c r="DF2629" s="1">
        <v>0</v>
      </c>
      <c r="DG2629" s="1">
        <v>0</v>
      </c>
      <c r="DH2629" s="1">
        <v>0</v>
      </c>
      <c r="DI2629" s="1">
        <v>0</v>
      </c>
      <c r="DJ2629" s="1">
        <v>0</v>
      </c>
      <c r="DK2629" s="1">
        <v>0</v>
      </c>
      <c r="DL2629" s="1">
        <v>0</v>
      </c>
      <c r="DM2629" s="1">
        <v>0</v>
      </c>
    </row>
    <row r="2630" spans="1:117" ht="14.25" customHeight="1" x14ac:dyDescent="0.45">
      <c r="A2630" s="1">
        <v>7629</v>
      </c>
      <c r="B2630" s="1" t="s">
        <v>159</v>
      </c>
      <c r="C2630" s="1">
        <v>1</v>
      </c>
      <c r="D2630" s="1" t="s">
        <v>118</v>
      </c>
      <c r="E2630" s="1">
        <v>81</v>
      </c>
      <c r="F2630" s="1">
        <v>6.205829037</v>
      </c>
      <c r="G2630" s="1">
        <v>1</v>
      </c>
      <c r="H2630" s="1">
        <v>54</v>
      </c>
      <c r="I2630" s="1">
        <v>0</v>
      </c>
      <c r="J2630" s="1">
        <v>1</v>
      </c>
      <c r="K2630" s="1">
        <v>0</v>
      </c>
      <c r="L2630" s="1">
        <v>0</v>
      </c>
      <c r="M2630" s="1">
        <v>0</v>
      </c>
      <c r="N2630" s="1">
        <v>1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1</v>
      </c>
      <c r="W2630" s="1">
        <v>260000</v>
      </c>
      <c r="X2630" s="1">
        <v>1</v>
      </c>
      <c r="Y2630" s="1">
        <v>0</v>
      </c>
      <c r="Z2630" s="1">
        <v>18</v>
      </c>
      <c r="AA2630" s="1">
        <v>2</v>
      </c>
      <c r="AB2630" s="1">
        <v>2</v>
      </c>
      <c r="AC2630" s="1">
        <v>1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1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1</v>
      </c>
      <c r="AQ2630" s="1">
        <v>0</v>
      </c>
      <c r="AR2630" s="1">
        <v>0</v>
      </c>
      <c r="AS2630" s="1">
        <v>0</v>
      </c>
      <c r="AT2630" s="1">
        <v>2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1</v>
      </c>
      <c r="BD2630" s="1">
        <v>0</v>
      </c>
      <c r="BE2630" s="1">
        <v>3</v>
      </c>
      <c r="BF2630" s="1">
        <v>4</v>
      </c>
      <c r="BG2630" s="1">
        <v>371</v>
      </c>
      <c r="BH2630" s="1" t="s">
        <v>131</v>
      </c>
      <c r="BI2630" s="1">
        <v>0</v>
      </c>
      <c r="BJ2630" s="1">
        <v>34</v>
      </c>
      <c r="BK2630" s="1">
        <v>33.299999999999997</v>
      </c>
      <c r="BL2630" s="1">
        <v>66.7</v>
      </c>
      <c r="BM2630" s="1">
        <v>7.8</v>
      </c>
      <c r="BN2630" s="1">
        <v>76.8</v>
      </c>
      <c r="BO2630" s="1">
        <v>4</v>
      </c>
      <c r="BP2630" s="1">
        <v>11.3</v>
      </c>
      <c r="BQ2630" s="1">
        <v>13.6</v>
      </c>
      <c r="BR2630" s="1">
        <v>3.38</v>
      </c>
      <c r="BS2630" s="1">
        <v>3.38</v>
      </c>
      <c r="BT2630" s="1">
        <v>75.900000000000006</v>
      </c>
      <c r="BU2630" s="1">
        <v>58.4</v>
      </c>
      <c r="BV2630" s="1">
        <v>50</v>
      </c>
      <c r="BW2630" s="1">
        <v>25.9</v>
      </c>
      <c r="BX2630" s="1">
        <v>11.3</v>
      </c>
      <c r="BY2630" s="1">
        <v>13.5</v>
      </c>
      <c r="BZ2630" s="1">
        <v>310482</v>
      </c>
      <c r="CA2630" s="1">
        <v>16</v>
      </c>
      <c r="CB2630" s="1">
        <v>89.8</v>
      </c>
      <c r="CC2630" s="1">
        <v>10.199999999999999</v>
      </c>
      <c r="CD2630" s="1">
        <v>3952</v>
      </c>
      <c r="CE2630" s="1">
        <v>7</v>
      </c>
      <c r="CF2630" s="1">
        <v>8</v>
      </c>
      <c r="CG2630" s="1">
        <v>117687</v>
      </c>
      <c r="CH2630" s="1">
        <v>1</v>
      </c>
      <c r="CI2630" s="1">
        <v>1</v>
      </c>
      <c r="CJ2630" s="1">
        <v>229.99</v>
      </c>
      <c r="CK2630" s="1">
        <v>1</v>
      </c>
      <c r="CL2630" s="1">
        <v>1</v>
      </c>
      <c r="CM2630" s="1">
        <v>229.99</v>
      </c>
      <c r="CN2630" s="1">
        <v>0</v>
      </c>
      <c r="CO2630" s="1">
        <v>0</v>
      </c>
      <c r="CP2630" s="1">
        <v>0</v>
      </c>
      <c r="CQ2630" s="1">
        <v>229.99</v>
      </c>
      <c r="CR2630" s="1">
        <v>0</v>
      </c>
      <c r="CS2630" s="1">
        <v>0</v>
      </c>
      <c r="CT2630" s="1">
        <v>0</v>
      </c>
      <c r="CU2630" s="1">
        <v>0</v>
      </c>
      <c r="CV2630" s="1">
        <v>0</v>
      </c>
      <c r="CW2630" s="1">
        <v>0</v>
      </c>
      <c r="CX2630" s="1">
        <v>0</v>
      </c>
      <c r="CY2630" s="1">
        <v>0</v>
      </c>
      <c r="CZ2630" s="1">
        <v>0</v>
      </c>
      <c r="DA2630" s="1">
        <v>0</v>
      </c>
      <c r="DB2630" s="1">
        <v>0</v>
      </c>
      <c r="DC2630" s="1">
        <v>0</v>
      </c>
      <c r="DD2630" s="1">
        <v>0</v>
      </c>
      <c r="DE2630" s="1">
        <v>0</v>
      </c>
      <c r="DF2630" s="1">
        <v>0</v>
      </c>
      <c r="DG2630" s="1">
        <v>0</v>
      </c>
      <c r="DH2630" s="1">
        <v>0</v>
      </c>
      <c r="DI2630" s="1">
        <v>0</v>
      </c>
      <c r="DJ2630" s="1">
        <v>0</v>
      </c>
      <c r="DK2630" s="1">
        <v>0</v>
      </c>
      <c r="DL2630" s="1">
        <v>0</v>
      </c>
      <c r="DM2630" s="1">
        <v>0</v>
      </c>
    </row>
    <row r="2631" spans="1:117" ht="14.25" customHeight="1" x14ac:dyDescent="0.45">
      <c r="A2631" s="1">
        <v>7630</v>
      </c>
      <c r="B2631" s="1" t="s">
        <v>159</v>
      </c>
      <c r="C2631" s="1">
        <v>4</v>
      </c>
      <c r="D2631" s="1" t="s">
        <v>118</v>
      </c>
      <c r="E2631" s="1">
        <v>64</v>
      </c>
      <c r="F2631" s="1">
        <v>3.8393411959999999</v>
      </c>
      <c r="G2631" s="1">
        <v>0</v>
      </c>
      <c r="H2631" s="1">
        <v>36</v>
      </c>
      <c r="I2631" s="1">
        <v>0</v>
      </c>
      <c r="J2631" s="1">
        <v>0</v>
      </c>
      <c r="K2631" s="1">
        <v>0</v>
      </c>
      <c r="L2631" s="1">
        <v>1</v>
      </c>
      <c r="M2631" s="1">
        <v>0</v>
      </c>
      <c r="N2631" s="1">
        <v>1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1</v>
      </c>
      <c r="U2631" s="1">
        <v>0</v>
      </c>
      <c r="V2631" s="1">
        <v>1</v>
      </c>
      <c r="W2631" s="1">
        <v>106250</v>
      </c>
      <c r="X2631" s="1">
        <v>0</v>
      </c>
      <c r="Y2631" s="1">
        <v>0</v>
      </c>
      <c r="Z2631" s="1">
        <v>3</v>
      </c>
      <c r="AA2631" s="1">
        <v>3</v>
      </c>
      <c r="AB2631" s="1">
        <v>3</v>
      </c>
      <c r="AC2631" s="1">
        <v>1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235</v>
      </c>
      <c r="BH2631" s="1" t="s">
        <v>121</v>
      </c>
      <c r="BI2631" s="1">
        <v>0</v>
      </c>
      <c r="BJ2631" s="1">
        <v>44</v>
      </c>
      <c r="BK2631" s="1">
        <v>20.8</v>
      </c>
      <c r="BL2631" s="1">
        <v>79.2</v>
      </c>
      <c r="BM2631" s="1">
        <v>15.8</v>
      </c>
      <c r="BN2631" s="1">
        <v>95.3</v>
      </c>
      <c r="BO2631" s="1">
        <v>0.4</v>
      </c>
      <c r="BP2631" s="1">
        <v>1.2</v>
      </c>
      <c r="BQ2631" s="1">
        <v>8.6999999999999993</v>
      </c>
      <c r="BR2631" s="1">
        <v>2.82</v>
      </c>
      <c r="BS2631" s="1">
        <v>2.82</v>
      </c>
      <c r="BT2631" s="1">
        <v>74.599999999999994</v>
      </c>
      <c r="BU2631" s="1">
        <v>32.9</v>
      </c>
      <c r="BV2631" s="1">
        <v>27.6</v>
      </c>
      <c r="BW2631" s="1">
        <v>47</v>
      </c>
      <c r="BX2631" s="1">
        <v>5.3</v>
      </c>
      <c r="BY2631" s="1">
        <v>12.9</v>
      </c>
      <c r="BZ2631" s="1">
        <v>274502</v>
      </c>
      <c r="CA2631" s="1">
        <v>37</v>
      </c>
      <c r="CB2631" s="1">
        <v>94.7</v>
      </c>
      <c r="CC2631" s="1">
        <v>5.3</v>
      </c>
      <c r="CD2631" s="1">
        <v>3932</v>
      </c>
      <c r="CE2631" s="1">
        <v>7</v>
      </c>
      <c r="CF2631" s="1">
        <v>8</v>
      </c>
      <c r="CG2631" s="1">
        <v>132191</v>
      </c>
      <c r="CH2631" s="1">
        <v>2</v>
      </c>
      <c r="CI2631" s="1">
        <v>2</v>
      </c>
      <c r="CJ2631" s="1">
        <v>1199.99</v>
      </c>
      <c r="CK2631" s="1">
        <v>1</v>
      </c>
      <c r="CL2631" s="1">
        <v>1</v>
      </c>
      <c r="CM2631" s="1">
        <v>800</v>
      </c>
      <c r="CN2631" s="1">
        <v>0</v>
      </c>
      <c r="CO2631" s="1">
        <v>399.99</v>
      </c>
      <c r="CP2631" s="1">
        <v>800</v>
      </c>
      <c r="CQ2631" s="1">
        <v>0</v>
      </c>
      <c r="CR2631" s="1">
        <v>0</v>
      </c>
      <c r="CS2631" s="1">
        <v>0</v>
      </c>
      <c r="CT2631" s="1">
        <v>0</v>
      </c>
      <c r="CU2631" s="1">
        <v>0</v>
      </c>
      <c r="CV2631" s="1">
        <v>0</v>
      </c>
      <c r="CW2631" s="1">
        <v>0</v>
      </c>
      <c r="CX2631" s="1">
        <v>0</v>
      </c>
      <c r="CY2631" s="1">
        <v>0</v>
      </c>
      <c r="CZ2631" s="1">
        <v>0</v>
      </c>
      <c r="DA2631" s="1">
        <v>0</v>
      </c>
      <c r="DB2631" s="1">
        <v>0</v>
      </c>
      <c r="DC2631" s="1">
        <v>0</v>
      </c>
      <c r="DD2631" s="1">
        <v>0</v>
      </c>
      <c r="DE2631" s="1">
        <v>0</v>
      </c>
      <c r="DF2631" s="1">
        <v>0</v>
      </c>
      <c r="DG2631" s="1">
        <v>0</v>
      </c>
      <c r="DH2631" s="1">
        <v>0</v>
      </c>
      <c r="DI2631" s="1">
        <v>0</v>
      </c>
      <c r="DJ2631" s="1">
        <v>0</v>
      </c>
      <c r="DK2631" s="1">
        <v>0</v>
      </c>
      <c r="DL2631" s="1">
        <v>0</v>
      </c>
      <c r="DM2631" s="1">
        <v>0</v>
      </c>
    </row>
    <row r="2632" spans="1:117" ht="14.25" customHeight="1" x14ac:dyDescent="0.45">
      <c r="A2632" s="1">
        <v>7631</v>
      </c>
      <c r="B2632" s="1" t="s">
        <v>141</v>
      </c>
      <c r="C2632" s="1">
        <v>1</v>
      </c>
      <c r="D2632" s="1" t="s">
        <v>118</v>
      </c>
      <c r="E2632" s="1">
        <v>15</v>
      </c>
      <c r="F2632" s="1">
        <v>23.29490633</v>
      </c>
      <c r="G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1</v>
      </c>
      <c r="U2632" s="1">
        <v>0</v>
      </c>
      <c r="V2632" s="1">
        <v>1</v>
      </c>
      <c r="W2632" s="1">
        <v>81250</v>
      </c>
      <c r="X2632" s="1">
        <v>0</v>
      </c>
      <c r="Y2632" s="1">
        <v>0</v>
      </c>
      <c r="Z2632" s="1">
        <v>6</v>
      </c>
      <c r="AA2632" s="1">
        <v>1</v>
      </c>
      <c r="AB2632" s="1">
        <v>1</v>
      </c>
      <c r="AC2632" s="1">
        <v>1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220</v>
      </c>
      <c r="BH2632" s="1" t="s">
        <v>181</v>
      </c>
      <c r="BI2632" s="1">
        <v>0</v>
      </c>
      <c r="BJ2632" s="1">
        <v>44</v>
      </c>
      <c r="BK2632" s="1">
        <v>19.8</v>
      </c>
      <c r="BL2632" s="1">
        <v>80.2</v>
      </c>
      <c r="BM2632" s="1">
        <v>16.399999999999999</v>
      </c>
      <c r="BN2632" s="1">
        <v>92.4</v>
      </c>
      <c r="BO2632" s="1">
        <v>4</v>
      </c>
      <c r="BP2632" s="1">
        <v>0.6</v>
      </c>
      <c r="BQ2632" s="1">
        <v>2.5</v>
      </c>
      <c r="BR2632" s="1">
        <v>2.66</v>
      </c>
      <c r="BS2632" s="1">
        <v>2.66</v>
      </c>
      <c r="BT2632" s="1">
        <v>65.7</v>
      </c>
      <c r="BU2632" s="1">
        <v>29.1</v>
      </c>
      <c r="BV2632" s="1">
        <v>23.9</v>
      </c>
      <c r="BW2632" s="1">
        <v>41.9</v>
      </c>
      <c r="BX2632" s="1">
        <v>1.2</v>
      </c>
      <c r="BY2632" s="1">
        <v>12</v>
      </c>
      <c r="BZ2632" s="1">
        <v>313923</v>
      </c>
      <c r="CA2632" s="1">
        <v>26</v>
      </c>
      <c r="CB2632" s="1">
        <v>93</v>
      </c>
      <c r="CC2632" s="1">
        <v>7</v>
      </c>
      <c r="CD2632" s="1">
        <v>3233</v>
      </c>
      <c r="CE2632" s="1">
        <v>2</v>
      </c>
      <c r="CF2632" s="1">
        <v>3</v>
      </c>
      <c r="CG2632" s="1">
        <v>90624</v>
      </c>
      <c r="CH2632" s="1">
        <v>1</v>
      </c>
      <c r="CI2632" s="1">
        <v>1</v>
      </c>
      <c r="CJ2632" s="1">
        <v>509.99</v>
      </c>
      <c r="CK2632" s="1">
        <v>1</v>
      </c>
      <c r="CL2632" s="1">
        <v>1</v>
      </c>
      <c r="CM2632" s="1">
        <v>509.99</v>
      </c>
      <c r="CN2632" s="1">
        <v>0</v>
      </c>
      <c r="CO2632" s="1">
        <v>0</v>
      </c>
      <c r="CP2632" s="1">
        <v>0</v>
      </c>
      <c r="CQ2632" s="1">
        <v>509.99</v>
      </c>
      <c r="CR2632" s="1">
        <v>0</v>
      </c>
      <c r="CS2632" s="1">
        <v>0</v>
      </c>
      <c r="CT2632" s="1">
        <v>0</v>
      </c>
      <c r="CU2632" s="1">
        <v>0</v>
      </c>
      <c r="CV2632" s="1">
        <v>0</v>
      </c>
      <c r="CW2632" s="1">
        <v>0</v>
      </c>
      <c r="CX2632" s="1">
        <v>0</v>
      </c>
      <c r="CY2632" s="1">
        <v>0</v>
      </c>
      <c r="CZ2632" s="1">
        <v>0</v>
      </c>
      <c r="DA2632" s="1">
        <v>0</v>
      </c>
      <c r="DB2632" s="1">
        <v>0</v>
      </c>
      <c r="DC2632" s="1">
        <v>0</v>
      </c>
      <c r="DD2632" s="1">
        <v>0</v>
      </c>
      <c r="DE2632" s="1">
        <v>0</v>
      </c>
      <c r="DF2632" s="1">
        <v>0</v>
      </c>
      <c r="DG2632" s="1">
        <v>0</v>
      </c>
      <c r="DH2632" s="1">
        <v>0</v>
      </c>
      <c r="DI2632" s="1">
        <v>0</v>
      </c>
      <c r="DJ2632" s="1">
        <v>0</v>
      </c>
      <c r="DK2632" s="1">
        <v>0</v>
      </c>
      <c r="DL2632" s="1">
        <v>0</v>
      </c>
      <c r="DM2632" s="1">
        <v>0</v>
      </c>
    </row>
    <row r="2633" spans="1:117" ht="14.25" customHeight="1" x14ac:dyDescent="0.45">
      <c r="A2633" s="1">
        <v>7632</v>
      </c>
      <c r="B2633" s="1" t="s">
        <v>153</v>
      </c>
      <c r="C2633" s="1">
        <v>1</v>
      </c>
      <c r="D2633" s="1" t="s">
        <v>118</v>
      </c>
      <c r="E2633" s="1">
        <v>23</v>
      </c>
      <c r="F2633" s="1">
        <v>20.4305217</v>
      </c>
      <c r="G2633" s="1">
        <v>0</v>
      </c>
      <c r="H2633" s="1">
        <v>45</v>
      </c>
      <c r="I2633" s="1">
        <v>1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1</v>
      </c>
      <c r="R2633" s="1">
        <v>0</v>
      </c>
      <c r="S2633" s="1">
        <v>0</v>
      </c>
      <c r="T2633" s="1">
        <v>1</v>
      </c>
      <c r="U2633" s="1">
        <v>0</v>
      </c>
      <c r="V2633" s="1">
        <v>1</v>
      </c>
      <c r="W2633" s="1">
        <v>260000</v>
      </c>
      <c r="X2633" s="1">
        <v>0</v>
      </c>
      <c r="Y2633" s="1">
        <v>0</v>
      </c>
      <c r="Z2633" s="1">
        <v>9</v>
      </c>
      <c r="AA2633" s="1">
        <v>2</v>
      </c>
      <c r="AB2633" s="1">
        <v>2</v>
      </c>
      <c r="AC2633" s="1">
        <v>1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 t="s">
        <v>137</v>
      </c>
      <c r="BI2633" s="1">
        <v>0</v>
      </c>
      <c r="BJ2633" s="1">
        <v>48</v>
      </c>
      <c r="BK2633" s="1">
        <v>18.3</v>
      </c>
      <c r="BL2633" s="1">
        <v>81.7</v>
      </c>
      <c r="BM2633" s="1">
        <v>23.9</v>
      </c>
      <c r="BN2633" s="1">
        <v>71.7</v>
      </c>
      <c r="BO2633" s="1">
        <v>25.9</v>
      </c>
      <c r="BP2633" s="1">
        <v>0</v>
      </c>
      <c r="BQ2633" s="1">
        <v>2.1</v>
      </c>
      <c r="BR2633" s="1">
        <v>2.5</v>
      </c>
      <c r="BS2633" s="1">
        <v>2.5</v>
      </c>
      <c r="BT2633" s="1">
        <v>50.5</v>
      </c>
      <c r="BU2633" s="1">
        <v>29</v>
      </c>
      <c r="BV2633" s="1">
        <v>18.399999999999999</v>
      </c>
      <c r="BW2633" s="1">
        <v>32.1</v>
      </c>
      <c r="BX2633" s="1">
        <v>2.6</v>
      </c>
      <c r="BY2633" s="1">
        <v>11.7</v>
      </c>
      <c r="BZ2633" s="1">
        <v>168465</v>
      </c>
      <c r="CA2633" s="1">
        <v>36</v>
      </c>
      <c r="CB2633" s="1">
        <v>77.099999999999994</v>
      </c>
      <c r="CC2633" s="1">
        <v>22.9</v>
      </c>
      <c r="CD2633" s="1">
        <v>3106</v>
      </c>
      <c r="CE2633" s="1">
        <v>2</v>
      </c>
      <c r="CF2633" s="1">
        <v>3</v>
      </c>
      <c r="CG2633" s="1">
        <v>71428</v>
      </c>
      <c r="CH2633" s="1">
        <v>1</v>
      </c>
      <c r="CI2633" s="1">
        <v>1</v>
      </c>
      <c r="CJ2633" s="1">
        <v>4674</v>
      </c>
      <c r="CK2633" s="1">
        <v>1</v>
      </c>
      <c r="CL2633" s="1">
        <v>1</v>
      </c>
      <c r="CM2633" s="1">
        <v>4674</v>
      </c>
      <c r="CN2633" s="1">
        <v>4674</v>
      </c>
      <c r="CO2633" s="1">
        <v>0</v>
      </c>
      <c r="CP2633" s="1">
        <v>0</v>
      </c>
      <c r="CQ2633" s="1">
        <v>0</v>
      </c>
      <c r="CR2633" s="1">
        <v>0</v>
      </c>
      <c r="CS2633" s="1">
        <v>0</v>
      </c>
      <c r="CT2633" s="1">
        <v>0</v>
      </c>
      <c r="CU2633" s="1">
        <v>0</v>
      </c>
      <c r="CV2633" s="1">
        <v>0</v>
      </c>
      <c r="CW2633" s="1">
        <v>0</v>
      </c>
      <c r="CX2633" s="1">
        <v>0</v>
      </c>
      <c r="CY2633" s="1">
        <v>0</v>
      </c>
      <c r="CZ2633" s="1">
        <v>0</v>
      </c>
      <c r="DA2633" s="1">
        <v>0</v>
      </c>
      <c r="DB2633" s="1">
        <v>0</v>
      </c>
      <c r="DC2633" s="1">
        <v>0</v>
      </c>
      <c r="DD2633" s="1">
        <v>0</v>
      </c>
      <c r="DE2633" s="1">
        <v>0</v>
      </c>
      <c r="DF2633" s="1">
        <v>0</v>
      </c>
      <c r="DG2633" s="1">
        <v>0</v>
      </c>
      <c r="DH2633" s="1">
        <v>0</v>
      </c>
      <c r="DI2633" s="1">
        <v>0</v>
      </c>
      <c r="DJ2633" s="1">
        <v>0</v>
      </c>
      <c r="DK2633" s="1">
        <v>0</v>
      </c>
      <c r="DL2633" s="1">
        <v>0</v>
      </c>
      <c r="DM2633" s="1">
        <v>0</v>
      </c>
    </row>
    <row r="2634" spans="1:117" ht="14.25" customHeight="1" x14ac:dyDescent="0.45">
      <c r="A2634" s="1">
        <v>7633</v>
      </c>
      <c r="B2634" s="1" t="s">
        <v>153</v>
      </c>
      <c r="C2634" s="1">
        <v>1</v>
      </c>
      <c r="D2634" s="1" t="s">
        <v>118</v>
      </c>
      <c r="E2634" s="1">
        <v>1</v>
      </c>
      <c r="F2634" s="1">
        <v>5.5577864549999996</v>
      </c>
      <c r="G2634" s="1">
        <v>1</v>
      </c>
      <c r="H2634" s="1">
        <v>67</v>
      </c>
      <c r="I2634" s="1">
        <v>0</v>
      </c>
      <c r="J2634" s="1">
        <v>1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1</v>
      </c>
      <c r="T2634" s="1">
        <v>1</v>
      </c>
      <c r="U2634" s="1">
        <v>0</v>
      </c>
      <c r="V2634" s="1">
        <v>1</v>
      </c>
      <c r="W2634" s="1">
        <v>212500</v>
      </c>
      <c r="X2634" s="1">
        <v>0</v>
      </c>
      <c r="Y2634" s="1">
        <v>0</v>
      </c>
      <c r="Z2634" s="1">
        <v>7</v>
      </c>
      <c r="AA2634" s="1">
        <v>4</v>
      </c>
      <c r="AB2634" s="1">
        <v>2</v>
      </c>
      <c r="AC2634" s="1">
        <v>1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 t="s">
        <v>171</v>
      </c>
      <c r="BI2634" s="1">
        <v>0</v>
      </c>
      <c r="BJ2634" s="1">
        <v>41</v>
      </c>
      <c r="BK2634" s="1">
        <v>20.8</v>
      </c>
      <c r="BL2634" s="1">
        <v>79.2</v>
      </c>
      <c r="BM2634" s="1">
        <v>19.600000000000001</v>
      </c>
      <c r="BN2634" s="1">
        <v>67.8</v>
      </c>
      <c r="BO2634" s="1">
        <v>18.100000000000001</v>
      </c>
      <c r="BP2634" s="1">
        <v>1.8</v>
      </c>
      <c r="BQ2634" s="1">
        <v>15</v>
      </c>
      <c r="BR2634" s="1">
        <v>2.2599999999999998</v>
      </c>
      <c r="BS2634" s="1">
        <v>2.2599999999999998</v>
      </c>
      <c r="BT2634" s="1">
        <v>42.2</v>
      </c>
      <c r="BU2634" s="1">
        <v>22.6</v>
      </c>
      <c r="BV2634" s="1">
        <v>11.8</v>
      </c>
      <c r="BW2634" s="1">
        <v>30.3</v>
      </c>
      <c r="BX2634" s="1">
        <v>1.6</v>
      </c>
      <c r="BY2634" s="1">
        <v>12</v>
      </c>
      <c r="BZ2634" s="1">
        <v>220832</v>
      </c>
      <c r="CA2634" s="1">
        <v>52</v>
      </c>
      <c r="CB2634" s="1">
        <v>54</v>
      </c>
      <c r="CC2634" s="1">
        <v>46</v>
      </c>
      <c r="CD2634" s="1">
        <v>3487</v>
      </c>
      <c r="CE2634" s="1">
        <v>4</v>
      </c>
      <c r="CF2634" s="1">
        <v>6</v>
      </c>
      <c r="CG2634" s="1">
        <v>118499</v>
      </c>
      <c r="CH2634" s="1">
        <v>1</v>
      </c>
      <c r="CI2634" s="1">
        <v>1</v>
      </c>
      <c r="CJ2634" s="1">
        <v>3039</v>
      </c>
      <c r="CK2634" s="1">
        <v>1</v>
      </c>
      <c r="CL2634" s="1">
        <v>1</v>
      </c>
      <c r="CM2634" s="1">
        <v>3039</v>
      </c>
      <c r="CN2634" s="1">
        <v>0</v>
      </c>
      <c r="CO2634" s="1">
        <v>0</v>
      </c>
      <c r="CP2634" s="1">
        <v>3039</v>
      </c>
      <c r="CQ2634" s="1">
        <v>0</v>
      </c>
      <c r="CR2634" s="1">
        <v>0</v>
      </c>
      <c r="CS2634" s="1">
        <v>0</v>
      </c>
      <c r="CT2634" s="1">
        <v>0</v>
      </c>
      <c r="CU2634" s="1">
        <v>0</v>
      </c>
      <c r="CV2634" s="1">
        <v>0</v>
      </c>
      <c r="CW2634" s="1">
        <v>0</v>
      </c>
      <c r="CX2634" s="1">
        <v>0</v>
      </c>
      <c r="CY2634" s="1">
        <v>0</v>
      </c>
      <c r="CZ2634" s="1">
        <v>0</v>
      </c>
      <c r="DA2634" s="1">
        <v>0</v>
      </c>
      <c r="DB2634" s="1">
        <v>0</v>
      </c>
      <c r="DC2634" s="1">
        <v>0</v>
      </c>
      <c r="DD2634" s="1">
        <v>0</v>
      </c>
      <c r="DE2634" s="1">
        <v>0</v>
      </c>
      <c r="DF2634" s="1">
        <v>0</v>
      </c>
      <c r="DG2634" s="1">
        <v>0</v>
      </c>
      <c r="DH2634" s="1">
        <v>0</v>
      </c>
      <c r="DI2634" s="1">
        <v>0</v>
      </c>
      <c r="DJ2634" s="1">
        <v>0</v>
      </c>
      <c r="DK2634" s="1">
        <v>0</v>
      </c>
      <c r="DL2634" s="1">
        <v>0</v>
      </c>
      <c r="DM2634" s="1">
        <v>0</v>
      </c>
    </row>
    <row r="2635" spans="1:117" ht="14.25" customHeight="1" x14ac:dyDescent="0.45">
      <c r="A2635" s="1">
        <v>7634</v>
      </c>
      <c r="B2635" s="1" t="s">
        <v>153</v>
      </c>
      <c r="C2635" s="1">
        <v>1</v>
      </c>
      <c r="D2635" s="1" t="s">
        <v>120</v>
      </c>
      <c r="E2635" s="1">
        <v>-1</v>
      </c>
      <c r="F2635" s="1">
        <v>3.6063685859999999</v>
      </c>
      <c r="G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1</v>
      </c>
      <c r="U2635" s="1">
        <v>0</v>
      </c>
      <c r="V2635" s="1">
        <v>1</v>
      </c>
      <c r="W2635" s="1">
        <v>131250</v>
      </c>
      <c r="X2635" s="1">
        <v>0</v>
      </c>
      <c r="Y2635" s="1">
        <v>0</v>
      </c>
      <c r="Z2635" s="1">
        <v>21</v>
      </c>
      <c r="AA2635" s="1">
        <v>4</v>
      </c>
      <c r="AB2635" s="1">
        <v>4</v>
      </c>
      <c r="AC2635" s="1">
        <v>1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64</v>
      </c>
      <c r="BH2635" s="1" t="s">
        <v>174</v>
      </c>
      <c r="BI2635" s="1">
        <v>0</v>
      </c>
      <c r="BJ2635" s="1">
        <v>33</v>
      </c>
      <c r="BK2635" s="1">
        <v>23.2</v>
      </c>
      <c r="BL2635" s="1">
        <v>76.8</v>
      </c>
      <c r="BM2635" s="1">
        <v>14.9</v>
      </c>
      <c r="BN2635" s="1">
        <v>29.3</v>
      </c>
      <c r="BO2635" s="1">
        <v>51.2</v>
      </c>
      <c r="BP2635" s="1">
        <v>1.5</v>
      </c>
      <c r="BQ2635" s="1">
        <v>20.5</v>
      </c>
      <c r="BR2635" s="1">
        <v>2.36</v>
      </c>
      <c r="BS2635" s="1">
        <v>2.36</v>
      </c>
      <c r="BT2635" s="1">
        <v>31.5</v>
      </c>
      <c r="BU2635" s="1">
        <v>24.8</v>
      </c>
      <c r="BV2635" s="1">
        <v>9.3000000000000007</v>
      </c>
      <c r="BW2635" s="1">
        <v>22.1</v>
      </c>
      <c r="BX2635" s="1">
        <v>13.4</v>
      </c>
      <c r="BY2635" s="1">
        <v>12</v>
      </c>
      <c r="BZ2635" s="1">
        <v>129491</v>
      </c>
      <c r="CA2635" s="1">
        <v>44</v>
      </c>
      <c r="CB2635" s="1">
        <v>37.5</v>
      </c>
      <c r="CC2635" s="1">
        <v>62.5</v>
      </c>
      <c r="CD2635" s="1">
        <v>3413</v>
      </c>
      <c r="CE2635" s="1">
        <v>3</v>
      </c>
      <c r="CF2635" s="1">
        <v>2</v>
      </c>
      <c r="CG2635" s="1">
        <v>67755</v>
      </c>
      <c r="CH2635" s="1">
        <v>1</v>
      </c>
      <c r="CI2635" s="1">
        <v>1</v>
      </c>
      <c r="CJ2635" s="1">
        <v>849.99</v>
      </c>
      <c r="CK2635" s="1">
        <v>1</v>
      </c>
      <c r="CL2635" s="1">
        <v>1</v>
      </c>
      <c r="CM2635" s="1">
        <v>849.99</v>
      </c>
      <c r="CN2635" s="1">
        <v>0</v>
      </c>
      <c r="CO2635" s="1">
        <v>0</v>
      </c>
      <c r="CP2635" s="1">
        <v>0</v>
      </c>
      <c r="CQ2635" s="1">
        <v>0</v>
      </c>
      <c r="CR2635" s="1">
        <v>849.99</v>
      </c>
      <c r="CS2635" s="1">
        <v>0</v>
      </c>
      <c r="CT2635" s="1">
        <v>0</v>
      </c>
      <c r="CU2635" s="1">
        <v>0</v>
      </c>
      <c r="CV2635" s="1">
        <v>0</v>
      </c>
      <c r="CW2635" s="1">
        <v>0</v>
      </c>
      <c r="CX2635" s="1">
        <v>0</v>
      </c>
      <c r="CY2635" s="1">
        <v>0</v>
      </c>
      <c r="CZ2635" s="1">
        <v>0</v>
      </c>
      <c r="DA2635" s="1">
        <v>0</v>
      </c>
      <c r="DB2635" s="1">
        <v>0</v>
      </c>
      <c r="DC2635" s="1">
        <v>0</v>
      </c>
      <c r="DD2635" s="1">
        <v>0</v>
      </c>
      <c r="DE2635" s="1">
        <v>0</v>
      </c>
      <c r="DF2635" s="1">
        <v>0</v>
      </c>
      <c r="DG2635" s="1">
        <v>0</v>
      </c>
      <c r="DH2635" s="1">
        <v>0</v>
      </c>
      <c r="DI2635" s="1">
        <v>0</v>
      </c>
      <c r="DJ2635" s="1">
        <v>0</v>
      </c>
      <c r="DK2635" s="1">
        <v>0</v>
      </c>
      <c r="DL2635" s="1">
        <v>0</v>
      </c>
      <c r="DM2635" s="1">
        <v>0</v>
      </c>
    </row>
    <row r="2636" spans="1:117" ht="14.25" customHeight="1" x14ac:dyDescent="0.45">
      <c r="A2636" s="1">
        <v>7635</v>
      </c>
      <c r="B2636" s="1" t="s">
        <v>159</v>
      </c>
      <c r="C2636" s="1">
        <v>4</v>
      </c>
      <c r="D2636" s="1" t="s">
        <v>120</v>
      </c>
      <c r="E2636" s="1">
        <v>112</v>
      </c>
      <c r="F2636" s="1">
        <v>11.86834241</v>
      </c>
      <c r="G2636" s="1">
        <v>0</v>
      </c>
      <c r="H2636" s="1">
        <v>45</v>
      </c>
      <c r="I2636" s="1">
        <v>0</v>
      </c>
      <c r="J2636" s="1">
        <v>1</v>
      </c>
      <c r="K2636" s="1">
        <v>0</v>
      </c>
      <c r="L2636" s="1">
        <v>0</v>
      </c>
      <c r="M2636" s="1">
        <v>0</v>
      </c>
      <c r="N2636" s="1">
        <v>0</v>
      </c>
      <c r="O2636" s="1">
        <v>1</v>
      </c>
      <c r="P2636" s="1">
        <v>0</v>
      </c>
      <c r="Q2636" s="1">
        <v>0</v>
      </c>
      <c r="R2636" s="1">
        <v>0</v>
      </c>
      <c r="S2636" s="1">
        <v>0</v>
      </c>
      <c r="T2636" s="1">
        <v>1</v>
      </c>
      <c r="U2636" s="1">
        <v>0</v>
      </c>
      <c r="V2636" s="1">
        <v>1</v>
      </c>
      <c r="W2636" s="1">
        <v>81250</v>
      </c>
      <c r="X2636" s="1">
        <v>0</v>
      </c>
      <c r="Y2636" s="1">
        <v>0</v>
      </c>
      <c r="Z2636" s="1">
        <v>8</v>
      </c>
      <c r="AA2636" s="1">
        <v>4</v>
      </c>
      <c r="AB2636" s="1">
        <v>4</v>
      </c>
      <c r="AC2636" s="1">
        <v>1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42</v>
      </c>
      <c r="BH2636" s="1" t="s">
        <v>128</v>
      </c>
      <c r="BI2636" s="1">
        <v>0</v>
      </c>
      <c r="BJ2636" s="1">
        <v>50</v>
      </c>
      <c r="BK2636" s="1">
        <v>17.399999999999999</v>
      </c>
      <c r="BL2636" s="1">
        <v>82.6</v>
      </c>
      <c r="BM2636" s="1">
        <v>25.4</v>
      </c>
      <c r="BN2636" s="1">
        <v>74.5</v>
      </c>
      <c r="BO2636" s="1">
        <v>0.5</v>
      </c>
      <c r="BP2636" s="1">
        <v>22.2</v>
      </c>
      <c r="BQ2636" s="1">
        <v>4.5</v>
      </c>
      <c r="BR2636" s="1">
        <v>2.54</v>
      </c>
      <c r="BS2636" s="1">
        <v>2.54</v>
      </c>
      <c r="BT2636" s="1">
        <v>57.8</v>
      </c>
      <c r="BU2636" s="1">
        <v>30.4</v>
      </c>
      <c r="BV2636" s="1">
        <v>25</v>
      </c>
      <c r="BW2636" s="1">
        <v>32.9</v>
      </c>
      <c r="BX2636" s="1">
        <v>4.4000000000000004</v>
      </c>
      <c r="BY2636" s="1">
        <v>14.2</v>
      </c>
      <c r="BZ2636" s="1">
        <v>309625</v>
      </c>
      <c r="CA2636" s="1">
        <v>46</v>
      </c>
      <c r="CB2636" s="1">
        <v>92.7</v>
      </c>
      <c r="CC2636" s="1">
        <v>7.3</v>
      </c>
      <c r="CD2636" s="1">
        <v>4346</v>
      </c>
      <c r="CE2636" s="1">
        <v>8</v>
      </c>
      <c r="CF2636" s="1">
        <v>7</v>
      </c>
      <c r="CG2636" s="1">
        <v>110155</v>
      </c>
      <c r="CH2636" s="1">
        <v>2</v>
      </c>
      <c r="CI2636" s="1">
        <v>4</v>
      </c>
      <c r="CJ2636" s="1">
        <v>5630.19</v>
      </c>
      <c r="CK2636" s="1">
        <v>2</v>
      </c>
      <c r="CL2636" s="1">
        <v>4</v>
      </c>
      <c r="CM2636" s="1">
        <v>5630.19</v>
      </c>
      <c r="CN2636" s="1">
        <v>5630.19</v>
      </c>
      <c r="CO2636" s="1">
        <v>0</v>
      </c>
      <c r="CP2636" s="1">
        <v>0</v>
      </c>
      <c r="CQ2636" s="1">
        <v>0</v>
      </c>
      <c r="CR2636" s="1">
        <v>0</v>
      </c>
      <c r="CS2636" s="1">
        <v>0</v>
      </c>
      <c r="CT2636" s="1">
        <v>0</v>
      </c>
      <c r="CU2636" s="1">
        <v>0</v>
      </c>
      <c r="CV2636" s="1">
        <v>0</v>
      </c>
      <c r="CW2636" s="1">
        <v>0</v>
      </c>
      <c r="CX2636" s="1">
        <v>0</v>
      </c>
      <c r="CY2636" s="1">
        <v>0</v>
      </c>
      <c r="CZ2636" s="1">
        <v>0</v>
      </c>
      <c r="DA2636" s="1">
        <v>0</v>
      </c>
      <c r="DB2636" s="1">
        <v>0</v>
      </c>
      <c r="DC2636" s="1">
        <v>0</v>
      </c>
      <c r="DD2636" s="1">
        <v>0</v>
      </c>
      <c r="DE2636" s="1">
        <v>0</v>
      </c>
      <c r="DF2636" s="1">
        <v>0</v>
      </c>
      <c r="DG2636" s="1">
        <v>0</v>
      </c>
      <c r="DH2636" s="1">
        <v>0</v>
      </c>
      <c r="DI2636" s="1">
        <v>0</v>
      </c>
      <c r="DJ2636" s="1">
        <v>0</v>
      </c>
      <c r="DK2636" s="1">
        <v>0</v>
      </c>
      <c r="DL2636" s="1">
        <v>0</v>
      </c>
      <c r="DM2636" s="1">
        <v>0</v>
      </c>
    </row>
    <row r="2637" spans="1:117" ht="14.25" customHeight="1" x14ac:dyDescent="0.45">
      <c r="A2637" s="1">
        <v>7636</v>
      </c>
      <c r="B2637" s="1" t="s">
        <v>122</v>
      </c>
      <c r="C2637" s="1">
        <v>4</v>
      </c>
      <c r="D2637" s="1" t="s">
        <v>120</v>
      </c>
      <c r="E2637" s="1">
        <v>214</v>
      </c>
      <c r="F2637" s="1">
        <v>47.424152659999997</v>
      </c>
      <c r="G2637" s="1">
        <v>0</v>
      </c>
      <c r="H2637" s="1">
        <v>52</v>
      </c>
      <c r="I2637" s="1">
        <v>0</v>
      </c>
      <c r="J2637" s="1">
        <v>0</v>
      </c>
      <c r="K2637" s="1">
        <v>1</v>
      </c>
      <c r="L2637" s="1">
        <v>0</v>
      </c>
      <c r="M2637" s="1">
        <v>0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1</v>
      </c>
      <c r="U2637" s="1">
        <v>0</v>
      </c>
      <c r="V2637" s="1">
        <v>1</v>
      </c>
      <c r="W2637" s="1">
        <v>131250</v>
      </c>
      <c r="X2637" s="1">
        <v>0</v>
      </c>
      <c r="Y2637" s="1">
        <v>0</v>
      </c>
      <c r="Z2637" s="1">
        <v>1</v>
      </c>
      <c r="AA2637" s="1">
        <v>1</v>
      </c>
      <c r="AB2637" s="1">
        <v>1</v>
      </c>
      <c r="AC2637" s="1">
        <v>1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41</v>
      </c>
      <c r="BH2637" s="1" t="s">
        <v>201</v>
      </c>
      <c r="BI2637" s="1">
        <v>0</v>
      </c>
      <c r="BJ2637" s="1">
        <v>41</v>
      </c>
      <c r="BK2637" s="1">
        <v>23.5</v>
      </c>
      <c r="BL2637" s="1">
        <v>76.5</v>
      </c>
      <c r="BM2637" s="1">
        <v>13.8</v>
      </c>
      <c r="BN2637" s="1">
        <v>91.7</v>
      </c>
      <c r="BO2637" s="1">
        <v>3.8</v>
      </c>
      <c r="BP2637" s="1">
        <v>0.3</v>
      </c>
      <c r="BQ2637" s="1">
        <v>2.6</v>
      </c>
      <c r="BR2637" s="1">
        <v>2.7</v>
      </c>
      <c r="BS2637" s="1">
        <v>2.7</v>
      </c>
      <c r="BT2637" s="1">
        <v>61.4</v>
      </c>
      <c r="BU2637" s="1">
        <v>34.9</v>
      </c>
      <c r="BV2637" s="1">
        <v>25.5</v>
      </c>
      <c r="BW2637" s="1">
        <v>35.9</v>
      </c>
      <c r="BX2637" s="1">
        <v>0.8</v>
      </c>
      <c r="BY2637" s="1">
        <v>11.7</v>
      </c>
      <c r="BZ2637" s="1">
        <v>189687</v>
      </c>
      <c r="CA2637" s="1">
        <v>36</v>
      </c>
      <c r="CB2637" s="1">
        <v>79.7</v>
      </c>
      <c r="CC2637" s="1">
        <v>20.3</v>
      </c>
      <c r="CD2637" s="1">
        <v>2961</v>
      </c>
      <c r="CE2637" s="1">
        <v>2</v>
      </c>
      <c r="CF2637" s="1">
        <v>4</v>
      </c>
      <c r="CG2637" s="1">
        <v>63213</v>
      </c>
      <c r="CH2637" s="1">
        <v>1</v>
      </c>
      <c r="CI2637" s="1">
        <v>1</v>
      </c>
      <c r="CJ2637" s="1">
        <v>229.99</v>
      </c>
      <c r="CK2637" s="1">
        <v>1</v>
      </c>
      <c r="CL2637" s="1">
        <v>1</v>
      </c>
      <c r="CM2637" s="1">
        <v>229.99</v>
      </c>
      <c r="CN2637" s="1">
        <v>0</v>
      </c>
      <c r="CO2637" s="1">
        <v>0</v>
      </c>
      <c r="CP2637" s="1">
        <v>229.99</v>
      </c>
      <c r="CQ2637" s="1">
        <v>0</v>
      </c>
      <c r="CR2637" s="1">
        <v>0</v>
      </c>
      <c r="CS2637" s="1">
        <v>0</v>
      </c>
      <c r="CT2637" s="1">
        <v>0</v>
      </c>
      <c r="CU2637" s="1">
        <v>0</v>
      </c>
      <c r="CV2637" s="1">
        <v>0</v>
      </c>
      <c r="CW2637" s="1">
        <v>0</v>
      </c>
      <c r="CX2637" s="1">
        <v>0</v>
      </c>
      <c r="CY2637" s="1">
        <v>0</v>
      </c>
      <c r="CZ2637" s="1">
        <v>0</v>
      </c>
      <c r="DA2637" s="1">
        <v>0</v>
      </c>
      <c r="DB2637" s="1">
        <v>0</v>
      </c>
      <c r="DC2637" s="1">
        <v>0</v>
      </c>
      <c r="DD2637" s="1">
        <v>0</v>
      </c>
      <c r="DE2637" s="1">
        <v>0</v>
      </c>
      <c r="DF2637" s="1">
        <v>0</v>
      </c>
      <c r="DG2637" s="1">
        <v>0</v>
      </c>
      <c r="DH2637" s="1">
        <v>0</v>
      </c>
      <c r="DI2637" s="1">
        <v>0</v>
      </c>
      <c r="DJ2637" s="1">
        <v>0</v>
      </c>
      <c r="DK2637" s="1">
        <v>0</v>
      </c>
      <c r="DL2637" s="1">
        <v>0</v>
      </c>
      <c r="DM2637" s="1">
        <v>0</v>
      </c>
    </row>
    <row r="2638" spans="1:117" ht="14.25" customHeight="1" x14ac:dyDescent="0.45">
      <c r="A2638" s="1">
        <v>7637</v>
      </c>
      <c r="B2638" s="1" t="s">
        <v>132</v>
      </c>
      <c r="C2638" s="1">
        <v>2</v>
      </c>
      <c r="D2638" s="1" t="s">
        <v>118</v>
      </c>
      <c r="E2638" s="1">
        <v>-7</v>
      </c>
      <c r="F2638" s="1">
        <v>2.6978261209999999</v>
      </c>
      <c r="G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1</v>
      </c>
      <c r="U2638" s="1">
        <v>0</v>
      </c>
      <c r="V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1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 t="s">
        <v>152</v>
      </c>
      <c r="BI2638" s="1">
        <v>0</v>
      </c>
      <c r="BJ2638" s="1">
        <v>44</v>
      </c>
      <c r="BK2638" s="1">
        <v>23</v>
      </c>
      <c r="BL2638" s="1">
        <v>77</v>
      </c>
      <c r="BM2638" s="1">
        <v>17</v>
      </c>
      <c r="BN2638" s="1">
        <v>94.6</v>
      </c>
      <c r="BO2638" s="1">
        <v>1.1000000000000001</v>
      </c>
      <c r="BP2638" s="1">
        <v>3</v>
      </c>
      <c r="BQ2638" s="1">
        <v>1.2</v>
      </c>
      <c r="BR2638" s="1">
        <v>2.94</v>
      </c>
      <c r="BS2638" s="1">
        <v>2.94</v>
      </c>
      <c r="BT2638" s="1">
        <v>75.7</v>
      </c>
      <c r="BU2638" s="1">
        <v>38.200000000000003</v>
      </c>
      <c r="BV2638" s="1">
        <v>33.4</v>
      </c>
      <c r="BW2638" s="1">
        <v>42.2</v>
      </c>
      <c r="BX2638" s="1">
        <v>1.9</v>
      </c>
      <c r="BY2638" s="1">
        <v>14.5</v>
      </c>
      <c r="BZ2638" s="1">
        <v>372367</v>
      </c>
      <c r="CA2638" s="1">
        <v>47</v>
      </c>
      <c r="CB2638" s="1">
        <v>97.9</v>
      </c>
      <c r="CC2638" s="1">
        <v>2.1</v>
      </c>
      <c r="CD2638" s="1">
        <v>4263</v>
      </c>
      <c r="CE2638" s="1">
        <v>9</v>
      </c>
      <c r="CF2638" s="1">
        <v>8</v>
      </c>
      <c r="CG2638" s="1">
        <v>129838</v>
      </c>
      <c r="CH2638" s="1">
        <v>2</v>
      </c>
      <c r="CI2638" s="1">
        <v>2</v>
      </c>
      <c r="CJ2638" s="1">
        <v>1819.98</v>
      </c>
      <c r="CK2638" s="1">
        <v>2</v>
      </c>
      <c r="CL2638" s="1">
        <v>2</v>
      </c>
      <c r="CM2638" s="1">
        <v>1819.98</v>
      </c>
      <c r="CN2638" s="1">
        <v>0</v>
      </c>
      <c r="CO2638" s="1">
        <v>0</v>
      </c>
      <c r="CP2638" s="1">
        <v>899.99</v>
      </c>
      <c r="CQ2638" s="1">
        <v>0</v>
      </c>
      <c r="CR2638" s="1">
        <v>0</v>
      </c>
      <c r="CS2638" s="1">
        <v>0</v>
      </c>
      <c r="CT2638" s="1">
        <v>0</v>
      </c>
      <c r="CU2638" s="1">
        <v>0</v>
      </c>
      <c r="CV2638" s="1">
        <v>0</v>
      </c>
      <c r="CW2638" s="1">
        <v>0</v>
      </c>
      <c r="CX2638" s="1">
        <v>0</v>
      </c>
      <c r="CY2638" s="1">
        <v>0</v>
      </c>
      <c r="CZ2638" s="1">
        <v>0</v>
      </c>
      <c r="DA2638" s="1">
        <v>919.99</v>
      </c>
      <c r="DB2638" s="1">
        <v>0</v>
      </c>
      <c r="DC2638" s="1">
        <v>0</v>
      </c>
      <c r="DD2638" s="1">
        <v>0</v>
      </c>
      <c r="DE2638" s="1">
        <v>0</v>
      </c>
      <c r="DF2638" s="1">
        <v>0</v>
      </c>
      <c r="DG2638" s="1">
        <v>0</v>
      </c>
      <c r="DH2638" s="1">
        <v>0</v>
      </c>
      <c r="DI2638" s="1">
        <v>0</v>
      </c>
      <c r="DJ2638" s="1">
        <v>0</v>
      </c>
      <c r="DK2638" s="1">
        <v>0</v>
      </c>
      <c r="DL2638" s="1">
        <v>0</v>
      </c>
      <c r="DM2638" s="1">
        <v>0</v>
      </c>
    </row>
    <row r="2639" spans="1:117" ht="14.25" customHeight="1" x14ac:dyDescent="0.45">
      <c r="A2639" s="1">
        <v>7638</v>
      </c>
      <c r="B2639" s="1" t="s">
        <v>195</v>
      </c>
      <c r="C2639" s="1">
        <v>2</v>
      </c>
      <c r="D2639" s="1" t="s">
        <v>120</v>
      </c>
      <c r="E2639" s="1">
        <v>165</v>
      </c>
      <c r="F2639" s="1">
        <v>3.04347944</v>
      </c>
      <c r="G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1</v>
      </c>
      <c r="V2639" s="1">
        <v>0</v>
      </c>
      <c r="W2639" s="1">
        <v>56250</v>
      </c>
      <c r="X2639" s="1">
        <v>1</v>
      </c>
      <c r="Y2639" s="1">
        <v>0</v>
      </c>
      <c r="Z2639" s="1">
        <v>5</v>
      </c>
      <c r="AA2639" s="1">
        <v>2</v>
      </c>
      <c r="AB2639" s="1">
        <v>1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1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1</v>
      </c>
      <c r="BE2639" s="1">
        <v>2</v>
      </c>
      <c r="BF2639" s="1">
        <v>2</v>
      </c>
      <c r="BG2639" s="1">
        <v>0</v>
      </c>
      <c r="BH2639" s="1" t="s">
        <v>175</v>
      </c>
      <c r="BI2639" s="1">
        <v>0</v>
      </c>
      <c r="BJ2639" s="1">
        <v>43</v>
      </c>
      <c r="BK2639" s="1">
        <v>17.399999999999999</v>
      </c>
      <c r="BL2639" s="1">
        <v>82.6</v>
      </c>
      <c r="BM2639" s="1">
        <v>16.399999999999999</v>
      </c>
      <c r="BN2639" s="1">
        <v>93.4</v>
      </c>
      <c r="BO2639" s="1">
        <v>1</v>
      </c>
      <c r="BP2639" s="1">
        <v>0.8</v>
      </c>
      <c r="BQ2639" s="1">
        <v>3.9</v>
      </c>
      <c r="BR2639" s="1">
        <v>2.09</v>
      </c>
      <c r="BS2639" s="1">
        <v>2.09</v>
      </c>
      <c r="BT2639" s="1">
        <v>35</v>
      </c>
      <c r="BU2639" s="1">
        <v>19.5</v>
      </c>
      <c r="BV2639" s="1">
        <v>10.1</v>
      </c>
      <c r="BW2639" s="1">
        <v>24.9</v>
      </c>
      <c r="BX2639" s="1">
        <v>2.4</v>
      </c>
      <c r="BY2639" s="1">
        <v>11.7</v>
      </c>
      <c r="BZ2639" s="1">
        <v>182499</v>
      </c>
      <c r="CA2639" s="1">
        <v>46</v>
      </c>
      <c r="CB2639" s="1">
        <v>44.4</v>
      </c>
      <c r="CC2639" s="1">
        <v>55.6</v>
      </c>
      <c r="CD2639" s="1">
        <v>3423</v>
      </c>
      <c r="CE2639" s="1">
        <v>5</v>
      </c>
      <c r="CF2639" s="1">
        <v>2</v>
      </c>
      <c r="CG2639" s="1">
        <v>50555</v>
      </c>
      <c r="CH2639" s="1">
        <v>1</v>
      </c>
      <c r="CI2639" s="1">
        <v>2</v>
      </c>
      <c r="CJ2639" s="1">
        <v>2768.99</v>
      </c>
      <c r="CK2639" s="1">
        <v>1</v>
      </c>
      <c r="CL2639" s="1">
        <v>2</v>
      </c>
      <c r="CM2639" s="1">
        <v>2768.99</v>
      </c>
      <c r="CN2639" s="1">
        <v>2599</v>
      </c>
      <c r="CO2639" s="1">
        <v>0</v>
      </c>
      <c r="CP2639" s="1">
        <v>0</v>
      </c>
      <c r="CQ2639" s="1">
        <v>0</v>
      </c>
      <c r="CR2639" s="1">
        <v>169.99</v>
      </c>
      <c r="CS2639" s="1">
        <v>0</v>
      </c>
      <c r="CT2639" s="1">
        <v>0</v>
      </c>
      <c r="CU2639" s="1">
        <v>0</v>
      </c>
      <c r="CV2639" s="1">
        <v>0</v>
      </c>
      <c r="CW2639" s="1">
        <v>0</v>
      </c>
      <c r="CX2639" s="1">
        <v>0</v>
      </c>
      <c r="CY2639" s="1">
        <v>0</v>
      </c>
      <c r="CZ2639" s="1">
        <v>0</v>
      </c>
      <c r="DA2639" s="1">
        <v>0</v>
      </c>
      <c r="DB2639" s="1">
        <v>0</v>
      </c>
      <c r="DC2639" s="1">
        <v>0</v>
      </c>
      <c r="DD2639" s="1">
        <v>0</v>
      </c>
      <c r="DE2639" s="1">
        <v>0</v>
      </c>
      <c r="DF2639" s="1">
        <v>0</v>
      </c>
      <c r="DG2639" s="1">
        <v>0</v>
      </c>
      <c r="DH2639" s="1">
        <v>0</v>
      </c>
      <c r="DI2639" s="1">
        <v>0</v>
      </c>
      <c r="DJ2639" s="1">
        <v>0</v>
      </c>
      <c r="DK2639" s="1">
        <v>0</v>
      </c>
      <c r="DL2639" s="1">
        <v>0</v>
      </c>
      <c r="DM2639" s="1">
        <v>0</v>
      </c>
    </row>
    <row r="2640" spans="1:117" ht="14.25" customHeight="1" x14ac:dyDescent="0.45">
      <c r="A2640" s="1">
        <v>7639</v>
      </c>
      <c r="B2640" s="1" t="s">
        <v>176</v>
      </c>
      <c r="C2640" s="1">
        <v>3</v>
      </c>
      <c r="D2640" s="1" t="s">
        <v>120</v>
      </c>
      <c r="E2640" s="1">
        <v>154</v>
      </c>
      <c r="F2640" s="1">
        <v>12.576989749999999</v>
      </c>
      <c r="G2640" s="1">
        <v>0</v>
      </c>
      <c r="H2640" s="1">
        <v>59</v>
      </c>
      <c r="I2640" s="1">
        <v>0</v>
      </c>
      <c r="J2640" s="1">
        <v>1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1</v>
      </c>
      <c r="R2640" s="1">
        <v>0</v>
      </c>
      <c r="S2640" s="1">
        <v>0</v>
      </c>
      <c r="T2640" s="1">
        <v>1</v>
      </c>
      <c r="U2640" s="1">
        <v>0</v>
      </c>
      <c r="V2640" s="1">
        <v>1</v>
      </c>
      <c r="W2640" s="1">
        <v>81250</v>
      </c>
      <c r="X2640" s="1">
        <v>1</v>
      </c>
      <c r="Y2640" s="1">
        <v>0</v>
      </c>
      <c r="Z2640" s="1">
        <v>27</v>
      </c>
      <c r="AA2640" s="1">
        <v>7</v>
      </c>
      <c r="AB2640" s="1">
        <v>7</v>
      </c>
      <c r="AC2640" s="1">
        <v>1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2</v>
      </c>
      <c r="AK2640" s="1">
        <v>0</v>
      </c>
      <c r="AL2640" s="1">
        <v>0</v>
      </c>
      <c r="AM2640" s="1">
        <v>3</v>
      </c>
      <c r="AN2640" s="1">
        <v>1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1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3</v>
      </c>
      <c r="BF2640" s="1">
        <v>4</v>
      </c>
      <c r="BG2640" s="1">
        <v>0</v>
      </c>
      <c r="BH2640" s="1" t="s">
        <v>125</v>
      </c>
      <c r="BI2640" s="1">
        <v>0</v>
      </c>
      <c r="BJ2640" s="1">
        <v>40</v>
      </c>
      <c r="BK2640" s="1">
        <v>23.9</v>
      </c>
      <c r="BL2640" s="1">
        <v>76.099999999999994</v>
      </c>
      <c r="BM2640" s="1">
        <v>15.7</v>
      </c>
      <c r="BN2640" s="1">
        <v>98.8</v>
      </c>
      <c r="BO2640" s="1">
        <v>0</v>
      </c>
      <c r="BP2640" s="1">
        <v>0.3</v>
      </c>
      <c r="BQ2640" s="1">
        <v>0.5</v>
      </c>
      <c r="BR2640" s="1">
        <v>2.78</v>
      </c>
      <c r="BS2640" s="1">
        <v>2.78</v>
      </c>
      <c r="BT2640" s="1">
        <v>63.7</v>
      </c>
      <c r="BU2640" s="1">
        <v>37.1</v>
      </c>
      <c r="BV2640" s="1">
        <v>28.3</v>
      </c>
      <c r="BW2640" s="1">
        <v>35.299999999999997</v>
      </c>
      <c r="BX2640" s="1">
        <v>0.6</v>
      </c>
      <c r="BY2640" s="1">
        <v>11.8</v>
      </c>
      <c r="BZ2640" s="1">
        <v>230171</v>
      </c>
      <c r="CA2640" s="1">
        <v>45</v>
      </c>
      <c r="CB2640" s="1">
        <v>83.4</v>
      </c>
      <c r="CC2640" s="1">
        <v>16.600000000000001</v>
      </c>
      <c r="CD2640" s="1">
        <v>3077</v>
      </c>
      <c r="CE2640" s="1">
        <v>2</v>
      </c>
      <c r="CF2640" s="1">
        <v>7</v>
      </c>
      <c r="CG2640" s="1">
        <v>85513</v>
      </c>
      <c r="CH2640" s="1">
        <v>2</v>
      </c>
      <c r="CI2640" s="1">
        <v>2</v>
      </c>
      <c r="CJ2640" s="1">
        <v>649.98</v>
      </c>
      <c r="CK2640" s="1">
        <v>0</v>
      </c>
      <c r="CL2640" s="1">
        <v>0</v>
      </c>
      <c r="CM2640" s="1">
        <v>0</v>
      </c>
      <c r="CN2640" s="1">
        <v>0</v>
      </c>
      <c r="CO2640" s="1">
        <v>0</v>
      </c>
      <c r="CP2640" s="1">
        <v>0</v>
      </c>
      <c r="CQ2640" s="1">
        <v>649.98</v>
      </c>
      <c r="CR2640" s="1">
        <v>0</v>
      </c>
      <c r="CS2640" s="1">
        <v>0</v>
      </c>
      <c r="CT2640" s="1">
        <v>0</v>
      </c>
      <c r="CU2640" s="1">
        <v>0</v>
      </c>
      <c r="CV2640" s="1">
        <v>0</v>
      </c>
      <c r="CW2640" s="1">
        <v>0</v>
      </c>
      <c r="CX2640" s="1">
        <v>0</v>
      </c>
      <c r="CY2640" s="1">
        <v>0</v>
      </c>
      <c r="CZ2640" s="1">
        <v>0</v>
      </c>
      <c r="DA2640" s="1">
        <v>0</v>
      </c>
      <c r="DB2640" s="1">
        <v>0</v>
      </c>
      <c r="DC2640" s="1">
        <v>0</v>
      </c>
      <c r="DD2640" s="1">
        <v>0</v>
      </c>
      <c r="DE2640" s="1">
        <v>0</v>
      </c>
      <c r="DF2640" s="1">
        <v>0</v>
      </c>
      <c r="DG2640" s="1">
        <v>0</v>
      </c>
      <c r="DH2640" s="1">
        <v>0</v>
      </c>
      <c r="DI2640" s="1">
        <v>0</v>
      </c>
      <c r="DJ2640" s="1">
        <v>0</v>
      </c>
      <c r="DK2640" s="1">
        <v>0</v>
      </c>
      <c r="DL2640" s="1">
        <v>0</v>
      </c>
      <c r="DM2640" s="1">
        <v>0</v>
      </c>
    </row>
    <row r="2641" spans="1:117" ht="14.25" customHeight="1" x14ac:dyDescent="0.45">
      <c r="A2641" s="1">
        <v>7640</v>
      </c>
      <c r="B2641" s="1" t="s">
        <v>176</v>
      </c>
      <c r="C2641" s="1">
        <v>2</v>
      </c>
      <c r="D2641" s="1" t="s">
        <v>120</v>
      </c>
      <c r="E2641" s="1">
        <v>-4</v>
      </c>
      <c r="F2641" s="1">
        <v>8.0414850829999995</v>
      </c>
      <c r="G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X2641" s="1">
        <v>0</v>
      </c>
      <c r="Y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 t="s">
        <v>139</v>
      </c>
      <c r="BI2641" s="1">
        <v>0</v>
      </c>
      <c r="CH2641" s="1">
        <v>1</v>
      </c>
      <c r="CI2641" s="1">
        <v>1</v>
      </c>
      <c r="CJ2641" s="1">
        <v>2499</v>
      </c>
      <c r="CK2641" s="1">
        <v>1</v>
      </c>
      <c r="CL2641" s="1">
        <v>1</v>
      </c>
      <c r="CM2641" s="1">
        <v>2499</v>
      </c>
      <c r="CN2641" s="1">
        <v>2499</v>
      </c>
      <c r="CO2641" s="1">
        <v>0</v>
      </c>
      <c r="CP2641" s="1">
        <v>0</v>
      </c>
      <c r="CQ2641" s="1">
        <v>0</v>
      </c>
      <c r="CR2641" s="1">
        <v>0</v>
      </c>
      <c r="CS2641" s="1">
        <v>0</v>
      </c>
      <c r="CT2641" s="1">
        <v>0</v>
      </c>
      <c r="CU2641" s="1">
        <v>0</v>
      </c>
      <c r="CV2641" s="1">
        <v>0</v>
      </c>
      <c r="CW2641" s="1">
        <v>0</v>
      </c>
      <c r="CX2641" s="1">
        <v>0</v>
      </c>
      <c r="CY2641" s="1">
        <v>0</v>
      </c>
      <c r="CZ2641" s="1">
        <v>0</v>
      </c>
      <c r="DA2641" s="1">
        <v>0</v>
      </c>
      <c r="DB2641" s="1">
        <v>0</v>
      </c>
      <c r="DC2641" s="1">
        <v>0</v>
      </c>
      <c r="DD2641" s="1">
        <v>0</v>
      </c>
      <c r="DE2641" s="1">
        <v>0</v>
      </c>
      <c r="DF2641" s="1">
        <v>0</v>
      </c>
      <c r="DG2641" s="1">
        <v>0</v>
      </c>
      <c r="DH2641" s="1">
        <v>0</v>
      </c>
      <c r="DI2641" s="1">
        <v>0</v>
      </c>
      <c r="DJ2641" s="1">
        <v>0</v>
      </c>
      <c r="DK2641" s="1">
        <v>0</v>
      </c>
      <c r="DL2641" s="1">
        <v>0</v>
      </c>
      <c r="DM2641" s="1">
        <v>0</v>
      </c>
    </row>
    <row r="2642" spans="1:117" ht="14.25" customHeight="1" x14ac:dyDescent="0.45">
      <c r="A2642" s="1">
        <v>7641</v>
      </c>
      <c r="B2642" s="1" t="s">
        <v>127</v>
      </c>
      <c r="C2642" s="1">
        <v>1</v>
      </c>
      <c r="D2642" s="1" t="s">
        <v>118</v>
      </c>
      <c r="E2642" s="1">
        <v>23</v>
      </c>
      <c r="F2642" s="1">
        <v>16.184854349999998</v>
      </c>
      <c r="G2642" s="1">
        <v>1</v>
      </c>
      <c r="H2642" s="1">
        <v>63</v>
      </c>
      <c r="I2642" s="1">
        <v>0</v>
      </c>
      <c r="J2642" s="1">
        <v>0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1</v>
      </c>
      <c r="U2642" s="1">
        <v>0</v>
      </c>
      <c r="V2642" s="1">
        <v>1</v>
      </c>
      <c r="W2642" s="1">
        <v>81250</v>
      </c>
      <c r="X2642" s="1">
        <v>1</v>
      </c>
      <c r="Y2642" s="1">
        <v>0</v>
      </c>
      <c r="Z2642" s="1">
        <v>17</v>
      </c>
      <c r="AA2642" s="1">
        <v>4</v>
      </c>
      <c r="AB2642" s="1">
        <v>3</v>
      </c>
      <c r="AC2642" s="1">
        <v>1</v>
      </c>
      <c r="AD2642" s="1">
        <v>0</v>
      </c>
      <c r="AE2642" s="1">
        <v>0</v>
      </c>
      <c r="AF2642" s="1">
        <v>0</v>
      </c>
      <c r="AG2642" s="1">
        <v>1</v>
      </c>
      <c r="AH2642" s="1">
        <v>0</v>
      </c>
      <c r="AI2642" s="1">
        <v>0</v>
      </c>
      <c r="AJ2642" s="1">
        <v>3</v>
      </c>
      <c r="AK2642" s="1">
        <v>0</v>
      </c>
      <c r="AL2642" s="1">
        <v>0</v>
      </c>
      <c r="AM2642" s="1">
        <v>1</v>
      </c>
      <c r="AN2642" s="1">
        <v>1</v>
      </c>
      <c r="AO2642" s="1">
        <v>0</v>
      </c>
      <c r="AP2642" s="1">
        <v>1</v>
      </c>
      <c r="AQ2642" s="1">
        <v>0</v>
      </c>
      <c r="AR2642" s="1">
        <v>0</v>
      </c>
      <c r="AS2642" s="1">
        <v>0</v>
      </c>
      <c r="AT2642" s="1">
        <v>3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4</v>
      </c>
      <c r="BF2642" s="1">
        <v>6</v>
      </c>
      <c r="BG2642" s="1">
        <v>314</v>
      </c>
      <c r="BH2642" s="1" t="s">
        <v>167</v>
      </c>
      <c r="BI2642" s="1">
        <v>0</v>
      </c>
      <c r="BJ2642" s="1">
        <v>31</v>
      </c>
      <c r="BK2642" s="1">
        <v>29.1</v>
      </c>
      <c r="BL2642" s="1">
        <v>70.900000000000006</v>
      </c>
      <c r="BM2642" s="1">
        <v>8.1999999999999993</v>
      </c>
      <c r="BN2642" s="1">
        <v>64.5</v>
      </c>
      <c r="BO2642" s="1">
        <v>16.399999999999999</v>
      </c>
      <c r="BP2642" s="1">
        <v>3.2</v>
      </c>
      <c r="BQ2642" s="1">
        <v>19.600000000000001</v>
      </c>
      <c r="BR2642" s="1">
        <v>3.18</v>
      </c>
      <c r="BS2642" s="1">
        <v>3.18</v>
      </c>
      <c r="BT2642" s="1">
        <v>70.900000000000006</v>
      </c>
      <c r="BU2642" s="1">
        <v>49.3</v>
      </c>
      <c r="BV2642" s="1">
        <v>38.5</v>
      </c>
      <c r="BW2642" s="1">
        <v>32.4</v>
      </c>
      <c r="BX2642" s="1">
        <v>14.6</v>
      </c>
      <c r="BY2642" s="1">
        <v>12.8</v>
      </c>
      <c r="BZ2642" s="1">
        <v>273964</v>
      </c>
      <c r="CA2642" s="1">
        <v>16</v>
      </c>
      <c r="CB2642" s="1">
        <v>83.7</v>
      </c>
      <c r="CC2642" s="1">
        <v>16.3</v>
      </c>
      <c r="CD2642" s="1">
        <v>3578</v>
      </c>
      <c r="CE2642" s="1">
        <v>4</v>
      </c>
      <c r="CF2642" s="1">
        <v>3</v>
      </c>
      <c r="CG2642" s="1">
        <v>76523</v>
      </c>
      <c r="CH2642" s="1">
        <v>1</v>
      </c>
      <c r="CI2642" s="1">
        <v>1</v>
      </c>
      <c r="CJ2642" s="1">
        <v>764.99</v>
      </c>
      <c r="CK2642" s="1">
        <v>1</v>
      </c>
      <c r="CL2642" s="1">
        <v>1</v>
      </c>
      <c r="CM2642" s="1">
        <v>764.99</v>
      </c>
      <c r="CN2642" s="1">
        <v>0</v>
      </c>
      <c r="CO2642" s="1">
        <v>0</v>
      </c>
      <c r="CP2642" s="1">
        <v>0</v>
      </c>
      <c r="CQ2642" s="1">
        <v>764.99</v>
      </c>
      <c r="CR2642" s="1">
        <v>0</v>
      </c>
      <c r="CS2642" s="1">
        <v>0</v>
      </c>
      <c r="CT2642" s="1">
        <v>0</v>
      </c>
      <c r="CU2642" s="1">
        <v>0</v>
      </c>
      <c r="CV2642" s="1">
        <v>0</v>
      </c>
      <c r="CW2642" s="1">
        <v>0</v>
      </c>
      <c r="CX2642" s="1">
        <v>0</v>
      </c>
      <c r="CY2642" s="1">
        <v>0</v>
      </c>
      <c r="CZ2642" s="1">
        <v>0</v>
      </c>
      <c r="DA2642" s="1">
        <v>0</v>
      </c>
      <c r="DB2642" s="1">
        <v>0</v>
      </c>
      <c r="DC2642" s="1">
        <v>0</v>
      </c>
      <c r="DD2642" s="1">
        <v>0</v>
      </c>
      <c r="DE2642" s="1">
        <v>0</v>
      </c>
      <c r="DF2642" s="1">
        <v>0</v>
      </c>
      <c r="DG2642" s="1">
        <v>0</v>
      </c>
      <c r="DH2642" s="1">
        <v>0</v>
      </c>
      <c r="DI2642" s="1">
        <v>0</v>
      </c>
      <c r="DJ2642" s="1">
        <v>0</v>
      </c>
      <c r="DK2642" s="1">
        <v>0</v>
      </c>
      <c r="DL2642" s="1">
        <v>0</v>
      </c>
      <c r="DM2642" s="1">
        <v>0</v>
      </c>
    </row>
    <row r="2643" spans="1:117" ht="14.25" customHeight="1" x14ac:dyDescent="0.45">
      <c r="A2643" s="1">
        <v>7642</v>
      </c>
      <c r="B2643" s="1" t="s">
        <v>134</v>
      </c>
      <c r="C2643" s="1">
        <v>1</v>
      </c>
      <c r="D2643" s="1" t="s">
        <v>118</v>
      </c>
      <c r="E2643" s="1">
        <v>37</v>
      </c>
      <c r="F2643" s="1">
        <v>7.9826832310000002</v>
      </c>
      <c r="G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1</v>
      </c>
      <c r="U2643" s="1">
        <v>0</v>
      </c>
      <c r="V2643" s="1">
        <v>1</v>
      </c>
      <c r="W2643" s="1">
        <v>260000</v>
      </c>
      <c r="X2643" s="1">
        <v>0</v>
      </c>
      <c r="Y2643" s="1">
        <v>0</v>
      </c>
      <c r="Z2643" s="1">
        <v>2</v>
      </c>
      <c r="AA2643" s="1">
        <v>2</v>
      </c>
      <c r="AB2643" s="1">
        <v>2</v>
      </c>
      <c r="AC2643" s="1">
        <v>1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740</v>
      </c>
      <c r="BH2643" s="1" t="s">
        <v>121</v>
      </c>
      <c r="BI2643" s="1">
        <v>0</v>
      </c>
      <c r="BJ2643" s="1">
        <v>36</v>
      </c>
      <c r="BK2643" s="1">
        <v>23.2</v>
      </c>
      <c r="BL2643" s="1">
        <v>76.8</v>
      </c>
      <c r="BM2643" s="1">
        <v>13.5</v>
      </c>
      <c r="BN2643" s="1">
        <v>64.8</v>
      </c>
      <c r="BO2643" s="1">
        <v>2.6</v>
      </c>
      <c r="BP2643" s="1">
        <v>16.7</v>
      </c>
      <c r="BQ2643" s="1">
        <v>25.5</v>
      </c>
      <c r="BR2643" s="1">
        <v>3.06</v>
      </c>
      <c r="BS2643" s="1">
        <v>3.06</v>
      </c>
      <c r="BT2643" s="1">
        <v>64.8</v>
      </c>
      <c r="BU2643" s="1">
        <v>40.9</v>
      </c>
      <c r="BV2643" s="1">
        <v>30.2</v>
      </c>
      <c r="BW2643" s="1">
        <v>34.700000000000003</v>
      </c>
      <c r="BX2643" s="1">
        <v>19</v>
      </c>
      <c r="BY2643" s="1">
        <v>12.5</v>
      </c>
      <c r="BZ2643" s="1">
        <v>548610</v>
      </c>
      <c r="CA2643" s="1">
        <v>45</v>
      </c>
      <c r="CB2643" s="1">
        <v>69.8</v>
      </c>
      <c r="CC2643" s="1">
        <v>30.2</v>
      </c>
      <c r="CD2643" s="1">
        <v>3769</v>
      </c>
      <c r="CE2643" s="1">
        <v>6</v>
      </c>
      <c r="CF2643" s="1">
        <v>5</v>
      </c>
      <c r="CG2643" s="1">
        <v>96817</v>
      </c>
      <c r="CH2643" s="1">
        <v>1</v>
      </c>
      <c r="CI2643" s="1">
        <v>1</v>
      </c>
      <c r="CJ2643" s="1">
        <v>199.99</v>
      </c>
      <c r="CK2643" s="1">
        <v>0</v>
      </c>
      <c r="CL2643" s="1">
        <v>0</v>
      </c>
      <c r="CM2643" s="1">
        <v>0</v>
      </c>
      <c r="CN2643" s="1">
        <v>0</v>
      </c>
      <c r="CO2643" s="1">
        <v>199.99</v>
      </c>
      <c r="CP2643" s="1">
        <v>0</v>
      </c>
      <c r="CQ2643" s="1">
        <v>0</v>
      </c>
      <c r="CR2643" s="1">
        <v>0</v>
      </c>
      <c r="CS2643" s="1">
        <v>0</v>
      </c>
      <c r="CT2643" s="1">
        <v>0</v>
      </c>
      <c r="CU2643" s="1">
        <v>0</v>
      </c>
      <c r="CV2643" s="1">
        <v>0</v>
      </c>
      <c r="CW2643" s="1">
        <v>0</v>
      </c>
      <c r="CX2643" s="1">
        <v>0</v>
      </c>
      <c r="CY2643" s="1">
        <v>0</v>
      </c>
      <c r="CZ2643" s="1">
        <v>0</v>
      </c>
      <c r="DA2643" s="1">
        <v>0</v>
      </c>
      <c r="DB2643" s="1">
        <v>0</v>
      </c>
      <c r="DC2643" s="1">
        <v>0</v>
      </c>
      <c r="DD2643" s="1">
        <v>0</v>
      </c>
      <c r="DE2643" s="1">
        <v>0</v>
      </c>
      <c r="DF2643" s="1">
        <v>0</v>
      </c>
      <c r="DG2643" s="1">
        <v>0</v>
      </c>
      <c r="DH2643" s="1">
        <v>0</v>
      </c>
      <c r="DI2643" s="1">
        <v>0</v>
      </c>
      <c r="DJ2643" s="1">
        <v>0</v>
      </c>
      <c r="DK2643" s="1">
        <v>0</v>
      </c>
      <c r="DL2643" s="1">
        <v>0</v>
      </c>
      <c r="DM2643" s="1">
        <v>0</v>
      </c>
    </row>
    <row r="2644" spans="1:117" ht="14.25" customHeight="1" x14ac:dyDescent="0.45">
      <c r="A2644" s="1">
        <v>7643</v>
      </c>
      <c r="B2644" s="1" t="s">
        <v>159</v>
      </c>
      <c r="C2644" s="1">
        <v>1</v>
      </c>
      <c r="D2644" s="1" t="s">
        <v>118</v>
      </c>
      <c r="E2644" s="1">
        <v>9</v>
      </c>
      <c r="F2644" s="1">
        <v>5.8701240690000001</v>
      </c>
      <c r="G2644" s="1">
        <v>1</v>
      </c>
      <c r="H2644" s="1">
        <v>79</v>
      </c>
      <c r="I2644" s="1">
        <v>0</v>
      </c>
      <c r="J2644" s="1">
        <v>1</v>
      </c>
      <c r="K2644" s="1">
        <v>0</v>
      </c>
      <c r="L2644" s="1">
        <v>0</v>
      </c>
      <c r="M2644" s="1">
        <v>0</v>
      </c>
      <c r="N2644" s="1">
        <v>0</v>
      </c>
      <c r="O2644" s="1">
        <v>1</v>
      </c>
      <c r="P2644" s="1">
        <v>0</v>
      </c>
      <c r="Q2644" s="1">
        <v>0</v>
      </c>
      <c r="R2644" s="1">
        <v>0</v>
      </c>
      <c r="S2644" s="1">
        <v>0</v>
      </c>
      <c r="T2644" s="1">
        <v>1</v>
      </c>
      <c r="U2644" s="1">
        <v>0</v>
      </c>
      <c r="V2644" s="1">
        <v>1</v>
      </c>
      <c r="W2644" s="1">
        <v>81250</v>
      </c>
      <c r="X2644" s="1">
        <v>1</v>
      </c>
      <c r="Y2644" s="1">
        <v>0</v>
      </c>
      <c r="Z2644" s="1">
        <v>28</v>
      </c>
      <c r="AA2644" s="1">
        <v>2</v>
      </c>
      <c r="AB2644" s="1">
        <v>2</v>
      </c>
      <c r="AC2644" s="1">
        <v>1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1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1</v>
      </c>
      <c r="BB2644" s="1">
        <v>0</v>
      </c>
      <c r="BC2644" s="1">
        <v>0</v>
      </c>
      <c r="BD2644" s="1">
        <v>1</v>
      </c>
      <c r="BE2644" s="1">
        <v>2</v>
      </c>
      <c r="BF2644" s="1">
        <v>3</v>
      </c>
      <c r="BG2644" s="1">
        <v>174</v>
      </c>
      <c r="BH2644" s="1" t="s">
        <v>193</v>
      </c>
      <c r="BI2644" s="1">
        <v>0</v>
      </c>
      <c r="BJ2644" s="1">
        <v>55</v>
      </c>
      <c r="BK2644" s="1">
        <v>12.5</v>
      </c>
      <c r="BL2644" s="1">
        <v>87.5</v>
      </c>
      <c r="BM2644" s="1">
        <v>34.799999999999997</v>
      </c>
      <c r="BN2644" s="1">
        <v>55.1</v>
      </c>
      <c r="BO2644" s="1">
        <v>36</v>
      </c>
      <c r="BP2644" s="1">
        <v>4.9000000000000004</v>
      </c>
      <c r="BQ2644" s="1">
        <v>4.4000000000000004</v>
      </c>
      <c r="BR2644" s="1">
        <v>2.11</v>
      </c>
      <c r="BS2644" s="1">
        <v>2.11</v>
      </c>
      <c r="BT2644" s="1">
        <v>37.9</v>
      </c>
      <c r="BU2644" s="1">
        <v>15.8</v>
      </c>
      <c r="BV2644" s="1">
        <v>10.3</v>
      </c>
      <c r="BW2644" s="1">
        <v>27.6</v>
      </c>
      <c r="BX2644" s="1">
        <v>4.8</v>
      </c>
      <c r="BY2644" s="1">
        <v>12.7</v>
      </c>
      <c r="BZ2644" s="1">
        <v>209803</v>
      </c>
      <c r="CA2644" s="1">
        <v>20</v>
      </c>
      <c r="CB2644" s="1">
        <v>94.7</v>
      </c>
      <c r="CC2644" s="1">
        <v>5.3</v>
      </c>
      <c r="CD2644" s="1">
        <v>3676</v>
      </c>
      <c r="CE2644" s="1">
        <v>5</v>
      </c>
      <c r="CF2644" s="1">
        <v>6</v>
      </c>
      <c r="CG2644" s="1">
        <v>92911</v>
      </c>
      <c r="CH2644" s="1">
        <v>1</v>
      </c>
      <c r="CI2644" s="1">
        <v>1</v>
      </c>
      <c r="CJ2644" s="1">
        <v>359.99</v>
      </c>
      <c r="CK2644" s="1">
        <v>1</v>
      </c>
      <c r="CL2644" s="1">
        <v>1</v>
      </c>
      <c r="CM2644" s="1">
        <v>359.99</v>
      </c>
      <c r="CN2644" s="1">
        <v>0</v>
      </c>
      <c r="CO2644" s="1">
        <v>0</v>
      </c>
      <c r="CP2644" s="1">
        <v>0</v>
      </c>
      <c r="CQ2644" s="1">
        <v>359.99</v>
      </c>
      <c r="CR2644" s="1">
        <v>0</v>
      </c>
      <c r="CS2644" s="1">
        <v>0</v>
      </c>
      <c r="CT2644" s="1">
        <v>0</v>
      </c>
      <c r="CU2644" s="1">
        <v>0</v>
      </c>
      <c r="CV2644" s="1">
        <v>0</v>
      </c>
      <c r="CW2644" s="1">
        <v>0</v>
      </c>
      <c r="CX2644" s="1">
        <v>0</v>
      </c>
      <c r="CY2644" s="1">
        <v>0</v>
      </c>
      <c r="CZ2644" s="1">
        <v>0</v>
      </c>
      <c r="DA2644" s="1">
        <v>0</v>
      </c>
      <c r="DB2644" s="1">
        <v>0</v>
      </c>
      <c r="DC2644" s="1">
        <v>0</v>
      </c>
      <c r="DD2644" s="1">
        <v>0</v>
      </c>
      <c r="DE2644" s="1">
        <v>0</v>
      </c>
      <c r="DF2644" s="1">
        <v>0</v>
      </c>
      <c r="DG2644" s="1">
        <v>0</v>
      </c>
      <c r="DH2644" s="1">
        <v>0</v>
      </c>
      <c r="DI2644" s="1">
        <v>0</v>
      </c>
      <c r="DJ2644" s="1">
        <v>0</v>
      </c>
      <c r="DK2644" s="1">
        <v>0</v>
      </c>
      <c r="DL2644" s="1">
        <v>0</v>
      </c>
      <c r="DM2644" s="1">
        <v>0</v>
      </c>
    </row>
    <row r="2645" spans="1:117" ht="14.25" customHeight="1" x14ac:dyDescent="0.45">
      <c r="A2645" s="1">
        <v>7644</v>
      </c>
      <c r="B2645" s="1" t="s">
        <v>143</v>
      </c>
      <c r="C2645" s="1">
        <v>1</v>
      </c>
      <c r="D2645" s="1" t="s">
        <v>118</v>
      </c>
      <c r="E2645" s="1">
        <v>44</v>
      </c>
      <c r="F2645" s="1">
        <v>10.412616379999999</v>
      </c>
      <c r="G2645" s="1">
        <v>1</v>
      </c>
      <c r="H2645" s="1">
        <v>40</v>
      </c>
      <c r="I2645" s="1">
        <v>0</v>
      </c>
      <c r="J2645" s="1">
        <v>0</v>
      </c>
      <c r="K2645" s="1">
        <v>1</v>
      </c>
      <c r="L2645" s="1">
        <v>0</v>
      </c>
      <c r="M2645" s="1">
        <v>0</v>
      </c>
      <c r="N2645" s="1">
        <v>0</v>
      </c>
      <c r="O2645" s="1">
        <v>1</v>
      </c>
      <c r="P2645" s="1">
        <v>0</v>
      </c>
      <c r="Q2645" s="1">
        <v>0</v>
      </c>
      <c r="R2645" s="1">
        <v>0</v>
      </c>
      <c r="S2645" s="1">
        <v>0</v>
      </c>
      <c r="T2645" s="1">
        <v>1</v>
      </c>
      <c r="U2645" s="1">
        <v>0</v>
      </c>
      <c r="V2645" s="1">
        <v>1</v>
      </c>
      <c r="W2645" s="1">
        <v>17500</v>
      </c>
      <c r="X2645" s="1">
        <v>0</v>
      </c>
      <c r="Y2645" s="1">
        <v>0</v>
      </c>
      <c r="Z2645" s="1">
        <v>8</v>
      </c>
      <c r="AA2645" s="1">
        <v>4</v>
      </c>
      <c r="AB2645" s="1">
        <v>2</v>
      </c>
      <c r="AC2645" s="1">
        <v>1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 t="s">
        <v>173</v>
      </c>
      <c r="BI2645" s="1">
        <v>0</v>
      </c>
      <c r="BJ2645" s="1">
        <v>33</v>
      </c>
      <c r="BK2645" s="1">
        <v>30.4</v>
      </c>
      <c r="BL2645" s="1">
        <v>69.599999999999994</v>
      </c>
      <c r="BM2645" s="1">
        <v>7.6</v>
      </c>
      <c r="BN2645" s="1">
        <v>82</v>
      </c>
      <c r="BO2645" s="1">
        <v>10.199999999999999</v>
      </c>
      <c r="BP2645" s="1">
        <v>1.6</v>
      </c>
      <c r="BQ2645" s="1">
        <v>11.8</v>
      </c>
      <c r="BR2645" s="1">
        <v>3.25</v>
      </c>
      <c r="BS2645" s="1">
        <v>3.25</v>
      </c>
      <c r="BT2645" s="1">
        <v>72.599999999999994</v>
      </c>
      <c r="BU2645" s="1">
        <v>54.2</v>
      </c>
      <c r="BV2645" s="1">
        <v>43.5</v>
      </c>
      <c r="BW2645" s="1">
        <v>29.1</v>
      </c>
      <c r="BX2645" s="1">
        <v>4.2</v>
      </c>
      <c r="BY2645" s="1">
        <v>12.3</v>
      </c>
      <c r="BZ2645" s="1">
        <v>220738</v>
      </c>
      <c r="CA2645" s="1">
        <v>17</v>
      </c>
      <c r="CB2645" s="1">
        <v>84.1</v>
      </c>
      <c r="CC2645" s="1">
        <v>15.9</v>
      </c>
      <c r="CD2645" s="1">
        <v>3648</v>
      </c>
      <c r="CE2645" s="1">
        <v>6</v>
      </c>
      <c r="CF2645" s="1">
        <v>6</v>
      </c>
      <c r="CG2645" s="1">
        <v>78815</v>
      </c>
      <c r="CH2645" s="1">
        <v>1</v>
      </c>
      <c r="CI2645" s="1">
        <v>1</v>
      </c>
      <c r="CJ2645" s="1">
        <v>2599</v>
      </c>
      <c r="CK2645" s="1">
        <v>0</v>
      </c>
      <c r="CL2645" s="1">
        <v>0</v>
      </c>
      <c r="CM2645" s="1">
        <v>0</v>
      </c>
      <c r="CN2645" s="1">
        <v>2599</v>
      </c>
      <c r="CO2645" s="1">
        <v>0</v>
      </c>
      <c r="CP2645" s="1">
        <v>0</v>
      </c>
      <c r="CQ2645" s="1">
        <v>0</v>
      </c>
      <c r="CR2645" s="1">
        <v>0</v>
      </c>
      <c r="CS2645" s="1">
        <v>0</v>
      </c>
      <c r="CT2645" s="1">
        <v>0</v>
      </c>
      <c r="CU2645" s="1">
        <v>0</v>
      </c>
      <c r="CV2645" s="1">
        <v>0</v>
      </c>
      <c r="CW2645" s="1">
        <v>0</v>
      </c>
      <c r="CX2645" s="1">
        <v>0</v>
      </c>
      <c r="CY2645" s="1">
        <v>0</v>
      </c>
      <c r="CZ2645" s="1">
        <v>0</v>
      </c>
      <c r="DA2645" s="1">
        <v>0</v>
      </c>
      <c r="DB2645" s="1">
        <v>0</v>
      </c>
      <c r="DC2645" s="1">
        <v>0</v>
      </c>
      <c r="DD2645" s="1">
        <v>0</v>
      </c>
      <c r="DE2645" s="1">
        <v>0</v>
      </c>
      <c r="DF2645" s="1">
        <v>0</v>
      </c>
      <c r="DG2645" s="1">
        <v>0</v>
      </c>
      <c r="DH2645" s="1">
        <v>0</v>
      </c>
      <c r="DI2645" s="1">
        <v>0</v>
      </c>
      <c r="DJ2645" s="1">
        <v>0</v>
      </c>
      <c r="DK2645" s="1">
        <v>0</v>
      </c>
      <c r="DL2645" s="1">
        <v>0</v>
      </c>
      <c r="DM2645" s="1">
        <v>0</v>
      </c>
    </row>
    <row r="2646" spans="1:117" ht="14.25" customHeight="1" x14ac:dyDescent="0.45">
      <c r="A2646" s="1">
        <v>7645</v>
      </c>
      <c r="B2646" s="1" t="s">
        <v>143</v>
      </c>
      <c r="C2646" s="1">
        <v>1</v>
      </c>
      <c r="D2646" s="1" t="s">
        <v>118</v>
      </c>
      <c r="E2646" s="1">
        <v>1</v>
      </c>
      <c r="F2646" s="1">
        <v>8.00437756</v>
      </c>
      <c r="G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1</v>
      </c>
      <c r="V2646" s="1">
        <v>0</v>
      </c>
      <c r="W2646" s="1">
        <v>17500</v>
      </c>
      <c r="X2646" s="1">
        <v>0</v>
      </c>
      <c r="Y2646" s="1">
        <v>0</v>
      </c>
      <c r="Z2646" s="1">
        <v>0</v>
      </c>
      <c r="AA2646" s="1">
        <v>1</v>
      </c>
      <c r="AB2646" s="1">
        <v>1</v>
      </c>
      <c r="AC2646" s="1">
        <v>1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 t="s">
        <v>196</v>
      </c>
      <c r="BI2646" s="1">
        <v>0</v>
      </c>
      <c r="BJ2646" s="1">
        <v>66</v>
      </c>
      <c r="BK2646" s="1">
        <v>6.8</v>
      </c>
      <c r="BL2646" s="1">
        <v>93.2</v>
      </c>
      <c r="BM2646" s="1">
        <v>55.5</v>
      </c>
      <c r="BN2646" s="1">
        <v>92.4</v>
      </c>
      <c r="BO2646" s="1">
        <v>4.0999999999999996</v>
      </c>
      <c r="BP2646" s="1">
        <v>0.4</v>
      </c>
      <c r="BQ2646" s="1">
        <v>4.3</v>
      </c>
      <c r="BR2646" s="1">
        <v>1.85</v>
      </c>
      <c r="BS2646" s="1">
        <v>1.85</v>
      </c>
      <c r="BT2646" s="1">
        <v>45.7</v>
      </c>
      <c r="BU2646" s="1">
        <v>8.8000000000000007</v>
      </c>
      <c r="BV2646" s="1">
        <v>3.8</v>
      </c>
      <c r="BW2646" s="1">
        <v>41.9</v>
      </c>
      <c r="BX2646" s="1">
        <v>5</v>
      </c>
      <c r="BY2646" s="1">
        <v>11.7</v>
      </c>
      <c r="BZ2646" s="1">
        <v>81578</v>
      </c>
      <c r="CA2646" s="1">
        <v>40</v>
      </c>
      <c r="CB2646" s="1">
        <v>80.3</v>
      </c>
      <c r="CC2646" s="1">
        <v>19.7</v>
      </c>
      <c r="CD2646" s="1">
        <v>3186</v>
      </c>
      <c r="CE2646" s="1">
        <v>3</v>
      </c>
      <c r="CF2646" s="1">
        <v>1</v>
      </c>
      <c r="CG2646" s="1">
        <v>46028</v>
      </c>
      <c r="CH2646" s="1">
        <v>1</v>
      </c>
      <c r="CI2646" s="1">
        <v>1</v>
      </c>
      <c r="CJ2646" s="1">
        <v>1444.15</v>
      </c>
      <c r="CK2646" s="1">
        <v>1</v>
      </c>
      <c r="CL2646" s="1">
        <v>1</v>
      </c>
      <c r="CM2646" s="1">
        <v>1444.15</v>
      </c>
      <c r="CN2646" s="1">
        <v>0</v>
      </c>
      <c r="CO2646" s="1">
        <v>0</v>
      </c>
      <c r="CP2646" s="1">
        <v>1444.15</v>
      </c>
      <c r="CQ2646" s="1">
        <v>0</v>
      </c>
      <c r="CR2646" s="1">
        <v>0</v>
      </c>
      <c r="CS2646" s="1">
        <v>0</v>
      </c>
      <c r="CT2646" s="1">
        <v>0</v>
      </c>
      <c r="CU2646" s="1">
        <v>0</v>
      </c>
      <c r="CV2646" s="1">
        <v>0</v>
      </c>
      <c r="CW2646" s="1">
        <v>0</v>
      </c>
      <c r="CX2646" s="1">
        <v>0</v>
      </c>
      <c r="CY2646" s="1">
        <v>0</v>
      </c>
      <c r="CZ2646" s="1">
        <v>0</v>
      </c>
      <c r="DA2646" s="1">
        <v>0</v>
      </c>
      <c r="DB2646" s="1">
        <v>0</v>
      </c>
      <c r="DC2646" s="1">
        <v>0</v>
      </c>
      <c r="DD2646" s="1">
        <v>0</v>
      </c>
      <c r="DE2646" s="1">
        <v>0</v>
      </c>
      <c r="DF2646" s="1">
        <v>0</v>
      </c>
      <c r="DG2646" s="1">
        <v>0</v>
      </c>
      <c r="DH2646" s="1">
        <v>0</v>
      </c>
      <c r="DI2646" s="1">
        <v>0</v>
      </c>
      <c r="DJ2646" s="1">
        <v>0</v>
      </c>
      <c r="DK2646" s="1">
        <v>0</v>
      </c>
      <c r="DL2646" s="1">
        <v>0</v>
      </c>
      <c r="DM2646" s="1">
        <v>0</v>
      </c>
    </row>
    <row r="2647" spans="1:117" ht="14.25" customHeight="1" x14ac:dyDescent="0.45">
      <c r="A2647" s="1">
        <v>7646</v>
      </c>
      <c r="B2647" s="1" t="s">
        <v>143</v>
      </c>
      <c r="C2647" s="1">
        <v>3</v>
      </c>
      <c r="D2647" s="1" t="s">
        <v>120</v>
      </c>
      <c r="E2647" s="1">
        <v>56</v>
      </c>
      <c r="F2647" s="1">
        <v>5.2549553370000002</v>
      </c>
      <c r="G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1</v>
      </c>
      <c r="V2647" s="1">
        <v>0</v>
      </c>
      <c r="W2647" s="1">
        <v>4500</v>
      </c>
      <c r="X2647" s="1">
        <v>0</v>
      </c>
      <c r="Y2647" s="1">
        <v>0</v>
      </c>
      <c r="Z2647" s="1">
        <v>0</v>
      </c>
      <c r="AA2647" s="1">
        <v>1</v>
      </c>
      <c r="AB2647" s="1">
        <v>1</v>
      </c>
      <c r="AC2647" s="1">
        <v>1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 t="s">
        <v>140</v>
      </c>
      <c r="BI2647" s="1">
        <v>0</v>
      </c>
      <c r="BJ2647" s="1">
        <v>48</v>
      </c>
      <c r="BK2647" s="1">
        <v>14.3</v>
      </c>
      <c r="BL2647" s="1">
        <v>85.7</v>
      </c>
      <c r="BM2647" s="1">
        <v>30.6</v>
      </c>
      <c r="BN2647" s="1">
        <v>77.900000000000006</v>
      </c>
      <c r="BO2647" s="1">
        <v>10.5</v>
      </c>
      <c r="BP2647" s="1">
        <v>1.3</v>
      </c>
      <c r="BQ2647" s="1">
        <v>20.100000000000001</v>
      </c>
      <c r="BR2647" s="1">
        <v>1.64</v>
      </c>
      <c r="BS2647" s="1">
        <v>1.64</v>
      </c>
      <c r="BT2647" s="1">
        <v>13.5</v>
      </c>
      <c r="BU2647" s="1">
        <v>11.8</v>
      </c>
      <c r="BV2647" s="1">
        <v>5.8</v>
      </c>
      <c r="BW2647" s="1">
        <v>7.7</v>
      </c>
      <c r="BX2647" s="1">
        <v>18.7</v>
      </c>
      <c r="BY2647" s="1">
        <v>11.8</v>
      </c>
      <c r="BZ2647" s="1">
        <v>217856</v>
      </c>
      <c r="CA2647" s="1">
        <v>42</v>
      </c>
      <c r="CB2647" s="1">
        <v>8.4</v>
      </c>
      <c r="CC2647" s="1">
        <v>91.6</v>
      </c>
      <c r="CD2647" s="1">
        <v>3399</v>
      </c>
      <c r="CE2647" s="1">
        <v>4</v>
      </c>
      <c r="CF2647" s="1">
        <v>1</v>
      </c>
      <c r="CG2647" s="1">
        <v>43124</v>
      </c>
      <c r="CH2647" s="1">
        <v>1</v>
      </c>
      <c r="CI2647" s="1">
        <v>2</v>
      </c>
      <c r="CJ2647" s="1">
        <v>3498.99</v>
      </c>
      <c r="CK2647" s="1">
        <v>1</v>
      </c>
      <c r="CL2647" s="1">
        <v>2</v>
      </c>
      <c r="CM2647" s="1">
        <v>3498.99</v>
      </c>
      <c r="CN2647" s="1">
        <v>2999</v>
      </c>
      <c r="CO2647" s="1">
        <v>0</v>
      </c>
      <c r="CP2647" s="1">
        <v>0</v>
      </c>
      <c r="CQ2647" s="1">
        <v>499.99</v>
      </c>
      <c r="CR2647" s="1">
        <v>0</v>
      </c>
      <c r="CS2647" s="1">
        <v>0</v>
      </c>
      <c r="CT2647" s="1">
        <v>0</v>
      </c>
      <c r="CU2647" s="1">
        <v>0</v>
      </c>
      <c r="CV2647" s="1">
        <v>0</v>
      </c>
      <c r="CW2647" s="1">
        <v>0</v>
      </c>
      <c r="CX2647" s="1">
        <v>0</v>
      </c>
      <c r="CY2647" s="1">
        <v>0</v>
      </c>
      <c r="CZ2647" s="1">
        <v>0</v>
      </c>
      <c r="DA2647" s="1">
        <v>0</v>
      </c>
      <c r="DB2647" s="1">
        <v>0</v>
      </c>
      <c r="DC2647" s="1">
        <v>0</v>
      </c>
      <c r="DD2647" s="1">
        <v>0</v>
      </c>
      <c r="DE2647" s="1">
        <v>0</v>
      </c>
      <c r="DF2647" s="1">
        <v>0</v>
      </c>
      <c r="DG2647" s="1">
        <v>0</v>
      </c>
      <c r="DH2647" s="1">
        <v>0</v>
      </c>
      <c r="DI2647" s="1">
        <v>0</v>
      </c>
      <c r="DJ2647" s="1">
        <v>0</v>
      </c>
      <c r="DK2647" s="1">
        <v>0</v>
      </c>
      <c r="DL2647" s="1">
        <v>0</v>
      </c>
      <c r="DM2647" s="1">
        <v>0</v>
      </c>
    </row>
    <row r="2648" spans="1:117" ht="14.25" customHeight="1" x14ac:dyDescent="0.45">
      <c r="A2648" s="1">
        <v>7647</v>
      </c>
      <c r="B2648" s="1" t="s">
        <v>155</v>
      </c>
      <c r="C2648" s="1">
        <v>2</v>
      </c>
      <c r="D2648" s="1" t="s">
        <v>118</v>
      </c>
      <c r="E2648" s="1">
        <v>42</v>
      </c>
      <c r="F2648" s="1">
        <v>25.948855380000001</v>
      </c>
      <c r="G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1</v>
      </c>
      <c r="U2648" s="1">
        <v>0</v>
      </c>
      <c r="V2648" s="1">
        <v>1</v>
      </c>
      <c r="W2648" s="1">
        <v>81250</v>
      </c>
      <c r="X2648" s="1">
        <v>1</v>
      </c>
      <c r="Y2648" s="1">
        <v>0</v>
      </c>
      <c r="Z2648" s="1">
        <v>9</v>
      </c>
      <c r="AA2648" s="1">
        <v>2</v>
      </c>
      <c r="AB2648" s="1">
        <v>2</v>
      </c>
      <c r="AC2648" s="1">
        <v>1</v>
      </c>
      <c r="AD2648" s="1">
        <v>0</v>
      </c>
      <c r="AE2648" s="1">
        <v>0</v>
      </c>
      <c r="AF2648" s="1">
        <v>0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1</v>
      </c>
      <c r="AN2648" s="1">
        <v>2</v>
      </c>
      <c r="AO2648" s="1">
        <v>0</v>
      </c>
      <c r="AP2648" s="1">
        <v>1</v>
      </c>
      <c r="AQ2648" s="1">
        <v>0</v>
      </c>
      <c r="AR2648" s="1">
        <v>0</v>
      </c>
      <c r="AS2648" s="1">
        <v>0</v>
      </c>
      <c r="AT2648" s="1">
        <v>0</v>
      </c>
      <c r="AU2648" s="1">
        <v>1</v>
      </c>
      <c r="AV2648" s="1">
        <v>1</v>
      </c>
      <c r="AW2648" s="1">
        <v>0</v>
      </c>
      <c r="AX2648" s="1">
        <v>1</v>
      </c>
      <c r="AY2648" s="1">
        <v>0</v>
      </c>
      <c r="AZ2648" s="1">
        <v>1</v>
      </c>
      <c r="BA2648" s="1">
        <v>1</v>
      </c>
      <c r="BB2648" s="1">
        <v>0</v>
      </c>
      <c r="BC2648" s="1">
        <v>1</v>
      </c>
      <c r="BD2648" s="1">
        <v>2</v>
      </c>
      <c r="BE2648" s="1">
        <v>13</v>
      </c>
      <c r="BF2648" s="1">
        <v>16</v>
      </c>
      <c r="BG2648" s="1">
        <v>112</v>
      </c>
      <c r="BH2648" s="1" t="s">
        <v>154</v>
      </c>
      <c r="BI2648" s="1">
        <v>0</v>
      </c>
      <c r="BJ2648" s="1">
        <v>33</v>
      </c>
      <c r="BK2648" s="1">
        <v>28.6</v>
      </c>
      <c r="BL2648" s="1">
        <v>71.400000000000006</v>
      </c>
      <c r="BM2648" s="1">
        <v>13.1</v>
      </c>
      <c r="BN2648" s="1">
        <v>93.4</v>
      </c>
      <c r="BO2648" s="1">
        <v>0.9</v>
      </c>
      <c r="BP2648" s="1">
        <v>0.3</v>
      </c>
      <c r="BQ2648" s="1">
        <v>3.6</v>
      </c>
      <c r="BR2648" s="1">
        <v>2.83</v>
      </c>
      <c r="BS2648" s="1">
        <v>2.83</v>
      </c>
      <c r="BT2648" s="1">
        <v>51.5</v>
      </c>
      <c r="BU2648" s="1">
        <v>43.9</v>
      </c>
      <c r="BV2648" s="1">
        <v>26.7</v>
      </c>
      <c r="BW2648" s="1">
        <v>24.8</v>
      </c>
      <c r="BX2648" s="1">
        <v>2.2999999999999998</v>
      </c>
      <c r="BY2648" s="1">
        <v>12</v>
      </c>
      <c r="BZ2648" s="1">
        <v>149305</v>
      </c>
      <c r="CA2648" s="1">
        <v>41</v>
      </c>
      <c r="CB2648" s="1">
        <v>72.5</v>
      </c>
      <c r="CC2648" s="1">
        <v>27.5</v>
      </c>
      <c r="CD2648" s="1">
        <v>3361</v>
      </c>
      <c r="CE2648" s="1">
        <v>4</v>
      </c>
      <c r="CF2648" s="1">
        <v>3</v>
      </c>
      <c r="CG2648" s="1">
        <v>59355</v>
      </c>
      <c r="CH2648" s="1">
        <v>2</v>
      </c>
      <c r="CI2648" s="1">
        <v>2</v>
      </c>
      <c r="CJ2648" s="1">
        <v>716.49</v>
      </c>
      <c r="CK2648" s="1">
        <v>0</v>
      </c>
      <c r="CL2648" s="1">
        <v>0</v>
      </c>
      <c r="CM2648" s="1">
        <v>0</v>
      </c>
      <c r="CN2648" s="1">
        <v>0</v>
      </c>
      <c r="CO2648" s="1">
        <v>299.99</v>
      </c>
      <c r="CP2648" s="1">
        <v>0</v>
      </c>
      <c r="CQ2648" s="1">
        <v>0</v>
      </c>
      <c r="CR2648" s="1">
        <v>0</v>
      </c>
      <c r="CS2648" s="1">
        <v>0</v>
      </c>
      <c r="CT2648" s="1">
        <v>0</v>
      </c>
      <c r="CU2648" s="1">
        <v>0</v>
      </c>
      <c r="CV2648" s="1">
        <v>0</v>
      </c>
      <c r="CW2648" s="1">
        <v>416.5</v>
      </c>
      <c r="CX2648" s="1">
        <v>0</v>
      </c>
      <c r="CY2648" s="1">
        <v>0</v>
      </c>
      <c r="CZ2648" s="1">
        <v>0</v>
      </c>
      <c r="DA2648" s="1">
        <v>0</v>
      </c>
      <c r="DB2648" s="1">
        <v>0</v>
      </c>
      <c r="DC2648" s="1">
        <v>0</v>
      </c>
      <c r="DD2648" s="1">
        <v>0</v>
      </c>
      <c r="DE2648" s="1">
        <v>0</v>
      </c>
      <c r="DF2648" s="1">
        <v>0</v>
      </c>
      <c r="DG2648" s="1">
        <v>0</v>
      </c>
      <c r="DH2648" s="1">
        <v>0</v>
      </c>
      <c r="DI2648" s="1">
        <v>0</v>
      </c>
      <c r="DJ2648" s="1">
        <v>0</v>
      </c>
      <c r="DK2648" s="1">
        <v>0</v>
      </c>
      <c r="DL2648" s="1">
        <v>0</v>
      </c>
      <c r="DM2648" s="1">
        <v>0</v>
      </c>
    </row>
    <row r="2649" spans="1:117" ht="14.25" customHeight="1" x14ac:dyDescent="0.45">
      <c r="A2649" s="1">
        <v>7648</v>
      </c>
      <c r="B2649" s="1" t="s">
        <v>117</v>
      </c>
      <c r="C2649" s="1">
        <v>1</v>
      </c>
      <c r="D2649" s="1" t="s">
        <v>120</v>
      </c>
      <c r="E2649" s="1">
        <v>7</v>
      </c>
      <c r="F2649" s="1">
        <v>12.55775577</v>
      </c>
      <c r="G2649" s="1">
        <v>0</v>
      </c>
      <c r="H2649" s="1">
        <v>55</v>
      </c>
      <c r="I2649" s="1">
        <v>0</v>
      </c>
      <c r="J2649" s="1">
        <v>1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1</v>
      </c>
      <c r="R2649" s="1">
        <v>0</v>
      </c>
      <c r="S2649" s="1">
        <v>0</v>
      </c>
      <c r="T2649" s="1">
        <v>1</v>
      </c>
      <c r="U2649" s="1">
        <v>0</v>
      </c>
      <c r="V2649" s="1">
        <v>1</v>
      </c>
      <c r="W2649" s="1">
        <v>106250</v>
      </c>
      <c r="X2649" s="1">
        <v>0</v>
      </c>
      <c r="Y2649" s="1">
        <v>0</v>
      </c>
      <c r="Z2649" s="1">
        <v>1</v>
      </c>
      <c r="AA2649" s="1">
        <v>2</v>
      </c>
      <c r="AB2649" s="1">
        <v>2</v>
      </c>
      <c r="AC2649" s="1">
        <v>1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234</v>
      </c>
      <c r="BH2649" s="1" t="s">
        <v>121</v>
      </c>
      <c r="BI2649" s="1">
        <v>0</v>
      </c>
      <c r="BJ2649" s="1">
        <v>37</v>
      </c>
      <c r="BK2649" s="1">
        <v>22</v>
      </c>
      <c r="BL2649" s="1">
        <v>78</v>
      </c>
      <c r="BM2649" s="1">
        <v>13.5</v>
      </c>
      <c r="BN2649" s="1">
        <v>88.5</v>
      </c>
      <c r="BO2649" s="1">
        <v>4</v>
      </c>
      <c r="BP2649" s="1">
        <v>0.2</v>
      </c>
      <c r="BQ2649" s="1">
        <v>15.1</v>
      </c>
      <c r="BR2649" s="1">
        <v>2.8</v>
      </c>
      <c r="BS2649" s="1">
        <v>2.8</v>
      </c>
      <c r="BT2649" s="1">
        <v>49.9</v>
      </c>
      <c r="BU2649" s="1">
        <v>36.200000000000003</v>
      </c>
      <c r="BV2649" s="1">
        <v>22.8</v>
      </c>
      <c r="BW2649" s="1">
        <v>27.1</v>
      </c>
      <c r="BX2649" s="1">
        <v>16.8</v>
      </c>
      <c r="BY2649" s="1">
        <v>11.6</v>
      </c>
      <c r="BZ2649" s="1">
        <v>148369</v>
      </c>
      <c r="CA2649" s="1">
        <v>30</v>
      </c>
      <c r="CB2649" s="1">
        <v>71</v>
      </c>
      <c r="CC2649" s="1">
        <v>29</v>
      </c>
      <c r="CD2649" s="1">
        <v>2877</v>
      </c>
      <c r="CE2649" s="1">
        <v>2</v>
      </c>
      <c r="CF2649" s="1">
        <v>4</v>
      </c>
      <c r="CG2649" s="1">
        <v>64759</v>
      </c>
      <c r="CH2649" s="1">
        <v>1</v>
      </c>
      <c r="CI2649" s="1">
        <v>1</v>
      </c>
      <c r="CJ2649" s="1">
        <v>499.99</v>
      </c>
      <c r="CK2649" s="1">
        <v>1</v>
      </c>
      <c r="CL2649" s="1">
        <v>1</v>
      </c>
      <c r="CM2649" s="1">
        <v>499.99</v>
      </c>
      <c r="CN2649" s="1">
        <v>0</v>
      </c>
      <c r="CO2649" s="1">
        <v>0</v>
      </c>
      <c r="CP2649" s="1">
        <v>0</v>
      </c>
      <c r="CQ2649" s="1">
        <v>0</v>
      </c>
      <c r="CR2649" s="1">
        <v>0</v>
      </c>
      <c r="CS2649" s="1">
        <v>0</v>
      </c>
      <c r="CT2649" s="1">
        <v>0</v>
      </c>
      <c r="CU2649" s="1">
        <v>0</v>
      </c>
      <c r="CV2649" s="1">
        <v>0</v>
      </c>
      <c r="CW2649" s="1">
        <v>0</v>
      </c>
      <c r="CX2649" s="1">
        <v>0</v>
      </c>
      <c r="CY2649" s="1">
        <v>0</v>
      </c>
      <c r="CZ2649" s="1">
        <v>0</v>
      </c>
      <c r="DA2649" s="1">
        <v>499.99</v>
      </c>
      <c r="DB2649" s="1">
        <v>0</v>
      </c>
      <c r="DC2649" s="1">
        <v>0</v>
      </c>
      <c r="DD2649" s="1">
        <v>0</v>
      </c>
      <c r="DE2649" s="1">
        <v>0</v>
      </c>
      <c r="DF2649" s="1">
        <v>0</v>
      </c>
      <c r="DG2649" s="1">
        <v>0</v>
      </c>
      <c r="DH2649" s="1">
        <v>0</v>
      </c>
      <c r="DI2649" s="1">
        <v>0</v>
      </c>
      <c r="DJ2649" s="1">
        <v>0</v>
      </c>
      <c r="DK2649" s="1">
        <v>0</v>
      </c>
      <c r="DL2649" s="1">
        <v>0</v>
      </c>
      <c r="DM2649" s="1">
        <v>0</v>
      </c>
    </row>
    <row r="2650" spans="1:117" ht="14.25" customHeight="1" x14ac:dyDescent="0.45">
      <c r="A2650" s="1">
        <v>7649</v>
      </c>
      <c r="B2650" s="1" t="s">
        <v>143</v>
      </c>
      <c r="C2650" s="1">
        <v>1</v>
      </c>
      <c r="D2650" s="1" t="s">
        <v>118</v>
      </c>
      <c r="E2650" s="1">
        <v>31</v>
      </c>
      <c r="F2650" s="1">
        <v>8.7164528010000009</v>
      </c>
      <c r="G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1</v>
      </c>
      <c r="V2650" s="1">
        <v>0</v>
      </c>
      <c r="W2650" s="1">
        <v>38750</v>
      </c>
      <c r="X2650" s="1">
        <v>0</v>
      </c>
      <c r="Y2650" s="1">
        <v>0</v>
      </c>
      <c r="Z2650" s="1">
        <v>5</v>
      </c>
      <c r="AA2650" s="1">
        <v>2</v>
      </c>
      <c r="AB2650" s="1">
        <v>2</v>
      </c>
      <c r="AC2650" s="1">
        <v>1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 t="s">
        <v>139</v>
      </c>
      <c r="BI2650" s="1">
        <v>0</v>
      </c>
      <c r="BJ2650" s="1">
        <v>53</v>
      </c>
      <c r="BK2650" s="1">
        <v>13.1</v>
      </c>
      <c r="BL2650" s="1">
        <v>86.9</v>
      </c>
      <c r="BM2650" s="1">
        <v>27.1</v>
      </c>
      <c r="BN2650" s="1">
        <v>95.4</v>
      </c>
      <c r="BO2650" s="1">
        <v>1.4</v>
      </c>
      <c r="BP2650" s="1">
        <v>0.9</v>
      </c>
      <c r="BQ2650" s="1">
        <v>5.0999999999999996</v>
      </c>
      <c r="BR2650" s="1">
        <v>2.09</v>
      </c>
      <c r="BS2650" s="1">
        <v>2.09</v>
      </c>
      <c r="BT2650" s="1">
        <v>46.1</v>
      </c>
      <c r="BU2650" s="1">
        <v>18.399999999999999</v>
      </c>
      <c r="BV2650" s="1">
        <v>11.9</v>
      </c>
      <c r="BW2650" s="1">
        <v>34.200000000000003</v>
      </c>
      <c r="BX2650" s="1">
        <v>3.6</v>
      </c>
      <c r="BY2650" s="1">
        <v>12.3</v>
      </c>
      <c r="BZ2650" s="1">
        <v>224712</v>
      </c>
      <c r="CA2650" s="1">
        <v>40</v>
      </c>
      <c r="CB2650" s="1">
        <v>80.900000000000006</v>
      </c>
      <c r="CC2650" s="1">
        <v>19.100000000000001</v>
      </c>
      <c r="CD2650" s="1">
        <v>3565</v>
      </c>
      <c r="CE2650" s="1">
        <v>5</v>
      </c>
      <c r="CF2650" s="1">
        <v>5</v>
      </c>
      <c r="CG2650" s="1">
        <v>68518</v>
      </c>
      <c r="CH2650" s="1">
        <v>1</v>
      </c>
      <c r="CI2650" s="1">
        <v>1</v>
      </c>
      <c r="CJ2650" s="1">
        <v>1039.2</v>
      </c>
      <c r="CK2650" s="1">
        <v>0</v>
      </c>
      <c r="CL2650" s="1">
        <v>0</v>
      </c>
      <c r="CM2650" s="1">
        <v>0</v>
      </c>
      <c r="CN2650" s="1">
        <v>0</v>
      </c>
      <c r="CO2650" s="1">
        <v>1039.2</v>
      </c>
      <c r="CP2650" s="1">
        <v>0</v>
      </c>
      <c r="CQ2650" s="1">
        <v>0</v>
      </c>
      <c r="CR2650" s="1">
        <v>0</v>
      </c>
      <c r="CS2650" s="1">
        <v>0</v>
      </c>
      <c r="CT2650" s="1">
        <v>0</v>
      </c>
      <c r="CU2650" s="1">
        <v>0</v>
      </c>
      <c r="CV2650" s="1">
        <v>0</v>
      </c>
      <c r="CW2650" s="1">
        <v>0</v>
      </c>
      <c r="CX2650" s="1">
        <v>0</v>
      </c>
      <c r="CY2650" s="1">
        <v>0</v>
      </c>
      <c r="CZ2650" s="1">
        <v>0</v>
      </c>
      <c r="DA2650" s="1">
        <v>0</v>
      </c>
      <c r="DB2650" s="1">
        <v>0</v>
      </c>
      <c r="DC2650" s="1">
        <v>0</v>
      </c>
      <c r="DD2650" s="1">
        <v>0</v>
      </c>
      <c r="DE2650" s="1">
        <v>0</v>
      </c>
      <c r="DF2650" s="1">
        <v>0</v>
      </c>
      <c r="DG2650" s="1">
        <v>0</v>
      </c>
      <c r="DH2650" s="1">
        <v>0</v>
      </c>
      <c r="DI2650" s="1">
        <v>0</v>
      </c>
      <c r="DJ2650" s="1">
        <v>0</v>
      </c>
      <c r="DK2650" s="1">
        <v>0</v>
      </c>
      <c r="DL2650" s="1">
        <v>0</v>
      </c>
      <c r="DM2650" s="1">
        <v>0</v>
      </c>
    </row>
    <row r="2651" spans="1:117" ht="14.25" customHeight="1" x14ac:dyDescent="0.45">
      <c r="A2651" s="1">
        <v>7650</v>
      </c>
      <c r="B2651" s="1" t="s">
        <v>155</v>
      </c>
      <c r="C2651" s="1">
        <v>1</v>
      </c>
      <c r="D2651" s="1" t="s">
        <v>118</v>
      </c>
      <c r="E2651" s="1">
        <v>44</v>
      </c>
      <c r="F2651" s="1">
        <v>17.239599900000002</v>
      </c>
      <c r="G2651" s="1">
        <v>1</v>
      </c>
      <c r="H2651" s="1">
        <v>52</v>
      </c>
      <c r="I2651" s="1">
        <v>0</v>
      </c>
      <c r="J2651" s="1">
        <v>0</v>
      </c>
      <c r="K2651" s="1">
        <v>1</v>
      </c>
      <c r="L2651" s="1">
        <v>0</v>
      </c>
      <c r="M2651" s="1">
        <v>0</v>
      </c>
      <c r="N2651" s="1">
        <v>1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1</v>
      </c>
      <c r="U2651" s="1">
        <v>0</v>
      </c>
      <c r="V2651" s="1">
        <v>1</v>
      </c>
      <c r="W2651" s="1">
        <v>106250</v>
      </c>
      <c r="X2651" s="1">
        <v>0</v>
      </c>
      <c r="Y2651" s="1">
        <v>1</v>
      </c>
      <c r="Z2651" s="1">
        <v>15</v>
      </c>
      <c r="AA2651" s="1">
        <v>3</v>
      </c>
      <c r="AB2651" s="1">
        <v>3</v>
      </c>
      <c r="AC2651" s="1">
        <v>1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1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1</v>
      </c>
      <c r="BF2651" s="1">
        <v>1</v>
      </c>
      <c r="BG2651" s="1">
        <v>201</v>
      </c>
      <c r="BH2651" s="1" t="s">
        <v>131</v>
      </c>
      <c r="BI2651" s="1">
        <v>0</v>
      </c>
      <c r="BJ2651" s="1">
        <v>42</v>
      </c>
      <c r="BK2651" s="1">
        <v>25.2</v>
      </c>
      <c r="BL2651" s="1">
        <v>74.8</v>
      </c>
      <c r="BM2651" s="1">
        <v>12.7</v>
      </c>
      <c r="BN2651" s="1">
        <v>95.8</v>
      </c>
      <c r="BO2651" s="1">
        <v>1</v>
      </c>
      <c r="BP2651" s="1">
        <v>0.9</v>
      </c>
      <c r="BQ2651" s="1">
        <v>1.7</v>
      </c>
      <c r="BR2651" s="1">
        <v>2.99</v>
      </c>
      <c r="BS2651" s="1">
        <v>2.99</v>
      </c>
      <c r="BT2651" s="1">
        <v>76</v>
      </c>
      <c r="BU2651" s="1">
        <v>40</v>
      </c>
      <c r="BV2651" s="1">
        <v>34.5</v>
      </c>
      <c r="BW2651" s="1">
        <v>41.5</v>
      </c>
      <c r="BX2651" s="1">
        <v>1.7</v>
      </c>
      <c r="BY2651" s="1">
        <v>13.9</v>
      </c>
      <c r="BZ2651" s="1">
        <v>328140</v>
      </c>
      <c r="CA2651" s="1">
        <v>31</v>
      </c>
      <c r="CB2651" s="1">
        <v>96.8</v>
      </c>
      <c r="CC2651" s="1">
        <v>3.2</v>
      </c>
      <c r="CD2651" s="1">
        <v>4086</v>
      </c>
      <c r="CE2651" s="1">
        <v>8</v>
      </c>
      <c r="CF2651" s="1">
        <v>9</v>
      </c>
      <c r="CG2651" s="1">
        <v>118578</v>
      </c>
      <c r="CH2651" s="1">
        <v>1</v>
      </c>
      <c r="CI2651" s="1">
        <v>1</v>
      </c>
      <c r="CJ2651" s="1">
        <v>99.99</v>
      </c>
      <c r="CK2651" s="1">
        <v>0</v>
      </c>
      <c r="CL2651" s="1">
        <v>0</v>
      </c>
      <c r="CM2651" s="1">
        <v>0</v>
      </c>
      <c r="CN2651" s="1">
        <v>0</v>
      </c>
      <c r="CO2651" s="1">
        <v>0</v>
      </c>
      <c r="CP2651" s="1">
        <v>0</v>
      </c>
      <c r="CQ2651" s="1">
        <v>99.99</v>
      </c>
      <c r="CR2651" s="1">
        <v>0</v>
      </c>
      <c r="CS2651" s="1">
        <v>0</v>
      </c>
      <c r="CT2651" s="1">
        <v>0</v>
      </c>
      <c r="CU2651" s="1">
        <v>0</v>
      </c>
      <c r="CV2651" s="1">
        <v>0</v>
      </c>
      <c r="CW2651" s="1">
        <v>0</v>
      </c>
      <c r="CX2651" s="1">
        <v>0</v>
      </c>
      <c r="CY2651" s="1">
        <v>0</v>
      </c>
      <c r="CZ2651" s="1">
        <v>0</v>
      </c>
      <c r="DA2651" s="1">
        <v>0</v>
      </c>
      <c r="DB2651" s="1">
        <v>0</v>
      </c>
      <c r="DC2651" s="1">
        <v>0</v>
      </c>
      <c r="DD2651" s="1">
        <v>0</v>
      </c>
      <c r="DE2651" s="1">
        <v>99.99</v>
      </c>
      <c r="DF2651" s="1">
        <v>0</v>
      </c>
      <c r="DG2651" s="1">
        <v>0</v>
      </c>
      <c r="DH2651" s="1">
        <v>0</v>
      </c>
      <c r="DI2651" s="1">
        <v>1</v>
      </c>
      <c r="DJ2651" s="1">
        <v>0</v>
      </c>
      <c r="DK2651" s="1">
        <v>0</v>
      </c>
      <c r="DL2651" s="1">
        <v>0</v>
      </c>
      <c r="DM2651" s="1">
        <v>1</v>
      </c>
    </row>
    <row r="2652" spans="1:117" ht="14.25" customHeight="1" x14ac:dyDescent="0.45">
      <c r="A2652" s="1">
        <v>7651</v>
      </c>
      <c r="B2652" s="1" t="s">
        <v>117</v>
      </c>
      <c r="C2652" s="1">
        <v>1</v>
      </c>
      <c r="D2652" s="1" t="s">
        <v>118</v>
      </c>
      <c r="E2652" s="1">
        <v>-7</v>
      </c>
      <c r="F2652" s="1">
        <v>55.561615369999998</v>
      </c>
      <c r="G2652" s="1">
        <v>1</v>
      </c>
      <c r="H2652" s="1">
        <v>40</v>
      </c>
      <c r="I2652" s="1">
        <v>0</v>
      </c>
      <c r="J2652" s="1">
        <v>0</v>
      </c>
      <c r="K2652" s="1">
        <v>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1</v>
      </c>
      <c r="U2652" s="1">
        <v>0</v>
      </c>
      <c r="V2652" s="1">
        <v>1</v>
      </c>
      <c r="W2652" s="1">
        <v>4500</v>
      </c>
      <c r="X2652" s="1">
        <v>0</v>
      </c>
      <c r="Y2652" s="1">
        <v>0</v>
      </c>
      <c r="Z2652" s="1">
        <v>5</v>
      </c>
      <c r="AA2652" s="1">
        <v>5</v>
      </c>
      <c r="AB2652" s="1">
        <v>4</v>
      </c>
      <c r="AC2652" s="1">
        <v>0</v>
      </c>
      <c r="AD2652" s="1">
        <v>1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 t="s">
        <v>181</v>
      </c>
      <c r="BI2652" s="1">
        <v>0</v>
      </c>
      <c r="BJ2652" s="1">
        <v>39</v>
      </c>
      <c r="BK2652" s="1">
        <v>25.2</v>
      </c>
      <c r="BL2652" s="1">
        <v>74.8</v>
      </c>
      <c r="BM2652" s="1">
        <v>17.8</v>
      </c>
      <c r="BN2652" s="1">
        <v>83.1</v>
      </c>
      <c r="BO2652" s="1">
        <v>3.7</v>
      </c>
      <c r="BP2652" s="1">
        <v>0.1</v>
      </c>
      <c r="BQ2652" s="1">
        <v>18.600000000000001</v>
      </c>
      <c r="BR2652" s="1">
        <v>2.66</v>
      </c>
      <c r="BS2652" s="1">
        <v>2.66</v>
      </c>
      <c r="BT2652" s="1">
        <v>62.7</v>
      </c>
      <c r="BU2652" s="1">
        <v>32.299999999999997</v>
      </c>
      <c r="BV2652" s="1">
        <v>25.2</v>
      </c>
      <c r="BW2652" s="1">
        <v>37.5</v>
      </c>
      <c r="BX2652" s="1">
        <v>12.6</v>
      </c>
      <c r="BY2652" s="1">
        <v>11.7</v>
      </c>
      <c r="BZ2652" s="1">
        <v>137962</v>
      </c>
      <c r="CA2652" s="1">
        <v>35</v>
      </c>
      <c r="CB2652" s="1">
        <v>78.3</v>
      </c>
      <c r="CC2652" s="1">
        <v>21.7</v>
      </c>
      <c r="CD2652" s="1">
        <v>3412</v>
      </c>
      <c r="CE2652" s="1">
        <v>4</v>
      </c>
      <c r="CF2652" s="1">
        <v>3</v>
      </c>
      <c r="CG2652" s="1">
        <v>57641</v>
      </c>
      <c r="CH2652" s="1">
        <v>1</v>
      </c>
      <c r="CI2652" s="1">
        <v>1</v>
      </c>
      <c r="CJ2652" s="1">
        <v>699.99</v>
      </c>
      <c r="CK2652" s="1">
        <v>1</v>
      </c>
      <c r="CL2652" s="1">
        <v>1</v>
      </c>
      <c r="CM2652" s="1">
        <v>699.99</v>
      </c>
      <c r="CN2652" s="1">
        <v>0</v>
      </c>
      <c r="CO2652" s="1">
        <v>0</v>
      </c>
      <c r="CP2652" s="1">
        <v>0</v>
      </c>
      <c r="CQ2652" s="1">
        <v>699.99</v>
      </c>
      <c r="CR2652" s="1">
        <v>0</v>
      </c>
      <c r="CS2652" s="1">
        <v>0</v>
      </c>
      <c r="CT2652" s="1">
        <v>0</v>
      </c>
      <c r="CU2652" s="1">
        <v>0</v>
      </c>
      <c r="CV2652" s="1">
        <v>0</v>
      </c>
      <c r="CW2652" s="1">
        <v>0</v>
      </c>
      <c r="CX2652" s="1">
        <v>0</v>
      </c>
      <c r="CY2652" s="1">
        <v>0</v>
      </c>
      <c r="CZ2652" s="1">
        <v>0</v>
      </c>
      <c r="DA2652" s="1">
        <v>0</v>
      </c>
      <c r="DB2652" s="1">
        <v>0</v>
      </c>
      <c r="DC2652" s="1">
        <v>0</v>
      </c>
      <c r="DD2652" s="1">
        <v>0</v>
      </c>
      <c r="DE2652" s="1">
        <v>0</v>
      </c>
      <c r="DF2652" s="1">
        <v>0</v>
      </c>
      <c r="DG2652" s="1">
        <v>0</v>
      </c>
      <c r="DH2652" s="1">
        <v>0</v>
      </c>
      <c r="DI2652" s="1">
        <v>0</v>
      </c>
      <c r="DJ2652" s="1">
        <v>0</v>
      </c>
      <c r="DK2652" s="1">
        <v>0</v>
      </c>
      <c r="DL2652" s="1">
        <v>0</v>
      </c>
      <c r="DM2652" s="1">
        <v>0</v>
      </c>
    </row>
    <row r="2653" spans="1:117" ht="14.25" customHeight="1" x14ac:dyDescent="0.45">
      <c r="A2653" s="1">
        <v>7652</v>
      </c>
      <c r="B2653" s="1" t="s">
        <v>143</v>
      </c>
      <c r="C2653" s="1">
        <v>3</v>
      </c>
      <c r="D2653" s="1" t="s">
        <v>118</v>
      </c>
      <c r="E2653" s="1">
        <v>80</v>
      </c>
      <c r="F2653" s="1">
        <v>8.4016682839999994</v>
      </c>
      <c r="G2653" s="1">
        <v>0</v>
      </c>
      <c r="H2653" s="1">
        <v>37</v>
      </c>
      <c r="I2653" s="1">
        <v>0</v>
      </c>
      <c r="J2653" s="1">
        <v>0</v>
      </c>
      <c r="K2653" s="1">
        <v>1</v>
      </c>
      <c r="L2653" s="1">
        <v>0</v>
      </c>
      <c r="M2653" s="1">
        <v>0</v>
      </c>
      <c r="N2653" s="1">
        <v>0</v>
      </c>
      <c r="O2653" s="1">
        <v>0</v>
      </c>
      <c r="P2653" s="1">
        <v>1</v>
      </c>
      <c r="Q2653" s="1">
        <v>0</v>
      </c>
      <c r="R2653" s="1">
        <v>0</v>
      </c>
      <c r="S2653" s="1">
        <v>0</v>
      </c>
      <c r="T2653" s="1">
        <v>1</v>
      </c>
      <c r="U2653" s="1">
        <v>0</v>
      </c>
      <c r="V2653" s="1">
        <v>1</v>
      </c>
      <c r="W2653" s="1">
        <v>4500</v>
      </c>
      <c r="X2653" s="1">
        <v>0</v>
      </c>
      <c r="Y2653" s="1">
        <v>1</v>
      </c>
      <c r="Z2653" s="1">
        <v>32</v>
      </c>
      <c r="AA2653" s="1">
        <v>3</v>
      </c>
      <c r="AB2653" s="1">
        <v>3</v>
      </c>
      <c r="AC2653" s="1">
        <v>1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1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1</v>
      </c>
      <c r="BF2653" s="1">
        <v>2</v>
      </c>
      <c r="BG2653" s="1">
        <v>0</v>
      </c>
      <c r="BH2653" s="1" t="s">
        <v>158</v>
      </c>
      <c r="BI2653" s="1">
        <v>0</v>
      </c>
      <c r="BJ2653" s="1">
        <v>36</v>
      </c>
      <c r="BK2653" s="1">
        <v>22.7</v>
      </c>
      <c r="BL2653" s="1">
        <v>77.3</v>
      </c>
      <c r="BM2653" s="1">
        <v>16.7</v>
      </c>
      <c r="BN2653" s="1">
        <v>56.4</v>
      </c>
      <c r="BO2653" s="1">
        <v>15.5</v>
      </c>
      <c r="BP2653" s="1">
        <v>2.6</v>
      </c>
      <c r="BQ2653" s="1">
        <v>75.5</v>
      </c>
      <c r="BR2653" s="1">
        <v>3.22</v>
      </c>
      <c r="BS2653" s="1">
        <v>3.22</v>
      </c>
      <c r="BT2653" s="1">
        <v>52.6</v>
      </c>
      <c r="BU2653" s="1">
        <v>38.200000000000003</v>
      </c>
      <c r="BV2653" s="1">
        <v>21.2</v>
      </c>
      <c r="BW2653" s="1">
        <v>31.4</v>
      </c>
      <c r="BX2653" s="1">
        <v>59.8</v>
      </c>
      <c r="BY2653" s="1">
        <v>11.6</v>
      </c>
      <c r="BZ2653" s="1">
        <v>195695</v>
      </c>
      <c r="CA2653" s="1">
        <v>32</v>
      </c>
      <c r="CB2653" s="1">
        <v>75.099999999999994</v>
      </c>
      <c r="CC2653" s="1">
        <v>24.9</v>
      </c>
      <c r="CD2653" s="1">
        <v>2648</v>
      </c>
      <c r="CE2653" s="1">
        <v>0</v>
      </c>
      <c r="CF2653" s="1">
        <v>3</v>
      </c>
      <c r="CG2653" s="1">
        <v>55398</v>
      </c>
      <c r="CH2653" s="1">
        <v>1</v>
      </c>
      <c r="CI2653" s="1">
        <v>2</v>
      </c>
      <c r="CJ2653" s="1">
        <v>419.98</v>
      </c>
      <c r="CK2653" s="1">
        <v>0</v>
      </c>
      <c r="CL2653" s="1">
        <v>0</v>
      </c>
      <c r="CM2653" s="1">
        <v>0</v>
      </c>
      <c r="CN2653" s="1">
        <v>0</v>
      </c>
      <c r="CO2653" s="1">
        <v>0</v>
      </c>
      <c r="CP2653" s="1">
        <v>201.91</v>
      </c>
      <c r="CQ2653" s="1">
        <v>218.07</v>
      </c>
      <c r="CR2653" s="1">
        <v>0</v>
      </c>
      <c r="CS2653" s="1">
        <v>0</v>
      </c>
      <c r="CT2653" s="1">
        <v>0</v>
      </c>
      <c r="CU2653" s="1">
        <v>0</v>
      </c>
      <c r="CV2653" s="1">
        <v>0</v>
      </c>
      <c r="CW2653" s="1">
        <v>0</v>
      </c>
      <c r="CX2653" s="1">
        <v>0</v>
      </c>
      <c r="CY2653" s="1">
        <v>0</v>
      </c>
      <c r="CZ2653" s="1">
        <v>0</v>
      </c>
      <c r="DA2653" s="1">
        <v>0</v>
      </c>
      <c r="DB2653" s="1">
        <v>0</v>
      </c>
      <c r="DC2653" s="1">
        <v>0</v>
      </c>
      <c r="DD2653" s="1">
        <v>0</v>
      </c>
      <c r="DE2653" s="1">
        <v>0</v>
      </c>
      <c r="DF2653" s="1">
        <v>0</v>
      </c>
      <c r="DG2653" s="1">
        <v>0</v>
      </c>
      <c r="DH2653" s="1">
        <v>0</v>
      </c>
      <c r="DI2653" s="1">
        <v>0</v>
      </c>
      <c r="DJ2653" s="1">
        <v>0</v>
      </c>
      <c r="DK2653" s="1">
        <v>0</v>
      </c>
      <c r="DL2653" s="1">
        <v>0</v>
      </c>
      <c r="DM2653" s="1">
        <v>0</v>
      </c>
    </row>
    <row r="2654" spans="1:117" ht="14.25" customHeight="1" x14ac:dyDescent="0.45">
      <c r="A2654" s="1">
        <v>7653</v>
      </c>
      <c r="B2654" s="1" t="s">
        <v>119</v>
      </c>
      <c r="C2654" s="1">
        <v>0</v>
      </c>
      <c r="D2654" s="1" t="s">
        <v>118</v>
      </c>
      <c r="E2654" s="1">
        <v>19</v>
      </c>
      <c r="F2654" s="1">
        <v>3.3691036670000001</v>
      </c>
      <c r="G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1</v>
      </c>
      <c r="U2654" s="1">
        <v>0</v>
      </c>
      <c r="V2654" s="1">
        <v>0</v>
      </c>
      <c r="W2654" s="1">
        <v>27500</v>
      </c>
      <c r="X2654" s="1">
        <v>0</v>
      </c>
      <c r="Y2654" s="1">
        <v>0</v>
      </c>
      <c r="Z2654" s="1">
        <v>4</v>
      </c>
      <c r="AA2654" s="1">
        <v>2</v>
      </c>
      <c r="AB2654" s="1">
        <v>2</v>
      </c>
      <c r="AC2654" s="1">
        <v>1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 t="s">
        <v>147</v>
      </c>
      <c r="BI2654" s="1">
        <v>0</v>
      </c>
      <c r="BJ2654" s="1">
        <v>33</v>
      </c>
      <c r="BK2654" s="1">
        <v>23.5</v>
      </c>
      <c r="BL2654" s="1">
        <v>76.5</v>
      </c>
      <c r="BM2654" s="1">
        <v>13.4</v>
      </c>
      <c r="BN2654" s="1">
        <v>87.8</v>
      </c>
      <c r="BO2654" s="1">
        <v>2.8</v>
      </c>
      <c r="BP2654" s="1">
        <v>1</v>
      </c>
      <c r="BQ2654" s="1">
        <v>5.3</v>
      </c>
      <c r="BR2654" s="1">
        <v>2.37</v>
      </c>
      <c r="BS2654" s="1">
        <v>2.37</v>
      </c>
      <c r="BT2654" s="1">
        <v>31.8</v>
      </c>
      <c r="BU2654" s="1">
        <v>30.2</v>
      </c>
      <c r="BV2654" s="1">
        <v>13.4</v>
      </c>
      <c r="BW2654" s="1">
        <v>18.399999999999999</v>
      </c>
      <c r="BX2654" s="1">
        <v>2.2999999999999998</v>
      </c>
      <c r="BY2654" s="1">
        <v>11.6</v>
      </c>
      <c r="BZ2654" s="1">
        <v>90138</v>
      </c>
      <c r="CA2654" s="1">
        <v>62</v>
      </c>
      <c r="CB2654" s="1">
        <v>41.6</v>
      </c>
      <c r="CC2654" s="1">
        <v>58.4</v>
      </c>
      <c r="CD2654" s="1">
        <v>2028</v>
      </c>
      <c r="CE2654" s="1">
        <v>0</v>
      </c>
      <c r="CF2654" s="1">
        <v>1</v>
      </c>
      <c r="CG2654" s="1">
        <v>41999</v>
      </c>
      <c r="CH2654" s="1">
        <v>1</v>
      </c>
      <c r="CI2654" s="1">
        <v>1</v>
      </c>
      <c r="CJ2654" s="1">
        <v>224.99</v>
      </c>
      <c r="CK2654" s="1">
        <v>1</v>
      </c>
      <c r="CL2654" s="1">
        <v>1</v>
      </c>
      <c r="CM2654" s="1">
        <v>224.99</v>
      </c>
      <c r="CN2654" s="1">
        <v>0</v>
      </c>
      <c r="CO2654" s="1">
        <v>0</v>
      </c>
      <c r="CP2654" s="1">
        <v>0</v>
      </c>
      <c r="CQ2654" s="1">
        <v>224.99</v>
      </c>
      <c r="CR2654" s="1">
        <v>0</v>
      </c>
      <c r="CS2654" s="1">
        <v>0</v>
      </c>
      <c r="CT2654" s="1">
        <v>0</v>
      </c>
      <c r="CU2654" s="1">
        <v>0</v>
      </c>
      <c r="CV2654" s="1">
        <v>0</v>
      </c>
      <c r="CW2654" s="1">
        <v>0</v>
      </c>
      <c r="CX2654" s="1">
        <v>0</v>
      </c>
      <c r="CY2654" s="1">
        <v>0</v>
      </c>
      <c r="CZ2654" s="1">
        <v>0</v>
      </c>
      <c r="DA2654" s="1">
        <v>0</v>
      </c>
      <c r="DB2654" s="1">
        <v>0</v>
      </c>
      <c r="DC2654" s="1">
        <v>0</v>
      </c>
      <c r="DD2654" s="1">
        <v>0</v>
      </c>
      <c r="DE2654" s="1">
        <v>0</v>
      </c>
      <c r="DF2654" s="1">
        <v>0</v>
      </c>
      <c r="DG2654" s="1">
        <v>0</v>
      </c>
      <c r="DH2654" s="1">
        <v>0</v>
      </c>
      <c r="DI2654" s="1">
        <v>0</v>
      </c>
      <c r="DJ2654" s="1">
        <v>0</v>
      </c>
      <c r="DK2654" s="1">
        <v>0</v>
      </c>
      <c r="DL2654" s="1">
        <v>0</v>
      </c>
      <c r="DM2654" s="1">
        <v>0</v>
      </c>
    </row>
    <row r="2655" spans="1:117" ht="14.25" customHeight="1" x14ac:dyDescent="0.45">
      <c r="A2655" s="1">
        <v>7654</v>
      </c>
      <c r="B2655" s="1" t="s">
        <v>119</v>
      </c>
      <c r="C2655" s="1">
        <v>0</v>
      </c>
      <c r="D2655" s="1" t="s">
        <v>118</v>
      </c>
      <c r="E2655" s="1">
        <v>128</v>
      </c>
      <c r="F2655" s="1">
        <v>19.37128929</v>
      </c>
      <c r="G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1</v>
      </c>
      <c r="U2655" s="1">
        <v>0</v>
      </c>
      <c r="V2655" s="1">
        <v>1</v>
      </c>
      <c r="W2655" s="1">
        <v>106250</v>
      </c>
      <c r="X2655" s="1">
        <v>1</v>
      </c>
      <c r="Y2655" s="1">
        <v>0</v>
      </c>
      <c r="Z2655" s="1">
        <v>7</v>
      </c>
      <c r="AA2655" s="1">
        <v>2</v>
      </c>
      <c r="AB2655" s="1">
        <v>1</v>
      </c>
      <c r="AC2655" s="1">
        <v>1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1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1</v>
      </c>
      <c r="BE2655" s="1">
        <v>2</v>
      </c>
      <c r="BF2655" s="1">
        <v>2</v>
      </c>
      <c r="BG2655" s="1">
        <v>88</v>
      </c>
      <c r="BH2655" s="1" t="s">
        <v>231</v>
      </c>
      <c r="BI2655" s="1">
        <v>0</v>
      </c>
      <c r="BJ2655" s="1">
        <v>47</v>
      </c>
      <c r="BK2655" s="1">
        <v>13.7</v>
      </c>
      <c r="BL2655" s="1">
        <v>86.3</v>
      </c>
      <c r="BM2655" s="1">
        <v>26.6</v>
      </c>
      <c r="BN2655" s="1">
        <v>81.400000000000006</v>
      </c>
      <c r="BO2655" s="1">
        <v>9.6</v>
      </c>
      <c r="BP2655" s="1">
        <v>4.8</v>
      </c>
      <c r="BQ2655" s="1">
        <v>1.9</v>
      </c>
      <c r="BR2655" s="1">
        <v>1.86</v>
      </c>
      <c r="BS2655" s="1">
        <v>1.86</v>
      </c>
      <c r="BT2655" s="1">
        <v>33.1</v>
      </c>
      <c r="BU2655" s="1">
        <v>15.5</v>
      </c>
      <c r="BV2655" s="1">
        <v>7.8</v>
      </c>
      <c r="BW2655" s="1">
        <v>25.3</v>
      </c>
      <c r="BX2655" s="1">
        <v>2.4</v>
      </c>
      <c r="BY2655" s="1">
        <v>12.1</v>
      </c>
      <c r="BZ2655" s="1">
        <v>154062</v>
      </c>
      <c r="CA2655" s="1">
        <v>41</v>
      </c>
      <c r="CB2655" s="1">
        <v>50.1</v>
      </c>
      <c r="CC2655" s="1">
        <v>49.9</v>
      </c>
      <c r="CD2655" s="1">
        <v>3718</v>
      </c>
      <c r="CE2655" s="1">
        <v>7</v>
      </c>
      <c r="CF2655" s="1">
        <v>4</v>
      </c>
      <c r="CG2655" s="1">
        <v>67865</v>
      </c>
      <c r="CH2655" s="1">
        <v>1</v>
      </c>
      <c r="CI2655" s="1">
        <v>1</v>
      </c>
      <c r="CJ2655" s="1">
        <v>510.14</v>
      </c>
      <c r="CK2655" s="1">
        <v>1</v>
      </c>
      <c r="CL2655" s="1">
        <v>1</v>
      </c>
      <c r="CM2655" s="1">
        <v>510.14</v>
      </c>
      <c r="CN2655" s="1">
        <v>0</v>
      </c>
      <c r="CO2655" s="1">
        <v>0</v>
      </c>
      <c r="CP2655" s="1">
        <v>0</v>
      </c>
      <c r="CQ2655" s="1">
        <v>510.14</v>
      </c>
      <c r="CR2655" s="1">
        <v>0</v>
      </c>
      <c r="CS2655" s="1">
        <v>0</v>
      </c>
      <c r="CT2655" s="1">
        <v>0</v>
      </c>
      <c r="CU2655" s="1">
        <v>0</v>
      </c>
      <c r="CV2655" s="1">
        <v>0</v>
      </c>
      <c r="CW2655" s="1">
        <v>0</v>
      </c>
      <c r="CX2655" s="1">
        <v>0</v>
      </c>
      <c r="CY2655" s="1">
        <v>0</v>
      </c>
      <c r="CZ2655" s="1">
        <v>0</v>
      </c>
      <c r="DA2655" s="1">
        <v>0</v>
      </c>
      <c r="DB2655" s="1">
        <v>0</v>
      </c>
      <c r="DC2655" s="1">
        <v>0</v>
      </c>
      <c r="DD2655" s="1">
        <v>0</v>
      </c>
      <c r="DE2655" s="1">
        <v>0</v>
      </c>
      <c r="DF2655" s="1">
        <v>0</v>
      </c>
      <c r="DG2655" s="1">
        <v>0</v>
      </c>
      <c r="DH2655" s="1">
        <v>0</v>
      </c>
      <c r="DI2655" s="1">
        <v>0</v>
      </c>
      <c r="DJ2655" s="1">
        <v>0</v>
      </c>
      <c r="DK2655" s="1">
        <v>0</v>
      </c>
      <c r="DL2655" s="1">
        <v>0</v>
      </c>
      <c r="DM2655" s="1">
        <v>0</v>
      </c>
    </row>
    <row r="2656" spans="1:117" ht="14.25" customHeight="1" x14ac:dyDescent="0.45">
      <c r="A2656" s="1">
        <v>7655</v>
      </c>
      <c r="B2656" s="1" t="s">
        <v>122</v>
      </c>
      <c r="C2656" s="1">
        <v>6</v>
      </c>
      <c r="D2656" s="1" t="s">
        <v>120</v>
      </c>
      <c r="E2656" s="1">
        <v>24</v>
      </c>
      <c r="F2656" s="1">
        <v>12.68533199</v>
      </c>
      <c r="G2656" s="1">
        <v>0</v>
      </c>
      <c r="H2656" s="1">
        <v>34</v>
      </c>
      <c r="I2656" s="1">
        <v>0</v>
      </c>
      <c r="J2656" s="1">
        <v>1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1</v>
      </c>
      <c r="R2656" s="1">
        <v>0</v>
      </c>
      <c r="S2656" s="1">
        <v>0</v>
      </c>
      <c r="T2656" s="1">
        <v>1</v>
      </c>
      <c r="U2656" s="1">
        <v>0</v>
      </c>
      <c r="V2656" s="1">
        <v>1</v>
      </c>
      <c r="W2656" s="1">
        <v>106250</v>
      </c>
      <c r="X2656" s="1">
        <v>0</v>
      </c>
      <c r="Y2656" s="1">
        <v>0</v>
      </c>
      <c r="Z2656" s="1">
        <v>4</v>
      </c>
      <c r="AA2656" s="1">
        <v>2</v>
      </c>
      <c r="AB2656" s="1">
        <v>2</v>
      </c>
      <c r="AC2656" s="1">
        <v>1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155</v>
      </c>
      <c r="BH2656" s="1" t="s">
        <v>121</v>
      </c>
      <c r="BI2656" s="1">
        <v>0</v>
      </c>
      <c r="BJ2656" s="1">
        <v>38</v>
      </c>
      <c r="BK2656" s="1">
        <v>21.7</v>
      </c>
      <c r="BL2656" s="1">
        <v>78.3</v>
      </c>
      <c r="BM2656" s="1">
        <v>12.5</v>
      </c>
      <c r="BN2656" s="1">
        <v>92.5</v>
      </c>
      <c r="BO2656" s="1">
        <v>4.2</v>
      </c>
      <c r="BP2656" s="1">
        <v>1.4</v>
      </c>
      <c r="BQ2656" s="1">
        <v>1.1000000000000001</v>
      </c>
      <c r="BR2656" s="1">
        <v>2.68</v>
      </c>
      <c r="BS2656" s="1">
        <v>2.68</v>
      </c>
      <c r="BT2656" s="1">
        <v>65.5</v>
      </c>
      <c r="BU2656" s="1">
        <v>36.200000000000003</v>
      </c>
      <c r="BV2656" s="1">
        <v>27.1</v>
      </c>
      <c r="BW2656" s="1">
        <v>38.4</v>
      </c>
      <c r="BX2656" s="1">
        <v>1.9</v>
      </c>
      <c r="BY2656" s="1">
        <v>12.8</v>
      </c>
      <c r="BZ2656" s="1">
        <v>280768</v>
      </c>
      <c r="CA2656" s="1">
        <v>19</v>
      </c>
      <c r="CB2656" s="1">
        <v>94.9</v>
      </c>
      <c r="CC2656" s="1">
        <v>5.0999999999999996</v>
      </c>
      <c r="CD2656" s="1">
        <v>3898</v>
      </c>
      <c r="CE2656" s="1">
        <v>8</v>
      </c>
      <c r="CF2656" s="1">
        <v>8</v>
      </c>
      <c r="CG2656" s="1">
        <v>96465</v>
      </c>
      <c r="CH2656" s="1">
        <v>3</v>
      </c>
      <c r="CI2656" s="1">
        <v>7</v>
      </c>
      <c r="CJ2656" s="1">
        <v>7498.98</v>
      </c>
      <c r="CK2656" s="1">
        <v>2</v>
      </c>
      <c r="CL2656" s="1">
        <v>6</v>
      </c>
      <c r="CM2656" s="1">
        <v>4349.09</v>
      </c>
      <c r="CN2656" s="1">
        <v>0</v>
      </c>
      <c r="CO2656" s="1">
        <v>1049.56</v>
      </c>
      <c r="CP2656" s="1">
        <v>0</v>
      </c>
      <c r="CQ2656" s="1">
        <v>79.88</v>
      </c>
      <c r="CR2656" s="1">
        <v>4769.78</v>
      </c>
      <c r="CS2656" s="1">
        <v>0</v>
      </c>
      <c r="CT2656" s="1">
        <v>0</v>
      </c>
      <c r="CU2656" s="1">
        <v>0</v>
      </c>
      <c r="CV2656" s="1">
        <v>0</v>
      </c>
      <c r="CW2656" s="1">
        <v>0</v>
      </c>
      <c r="CX2656" s="1">
        <v>0</v>
      </c>
      <c r="CY2656" s="1">
        <v>0</v>
      </c>
      <c r="CZ2656" s="1">
        <v>0</v>
      </c>
      <c r="DA2656" s="1">
        <v>1599.76</v>
      </c>
      <c r="DB2656" s="1">
        <v>0</v>
      </c>
      <c r="DC2656" s="1">
        <v>0</v>
      </c>
      <c r="DD2656" s="1">
        <v>0</v>
      </c>
      <c r="DE2656" s="1">
        <v>0</v>
      </c>
      <c r="DF2656" s="1">
        <v>0</v>
      </c>
      <c r="DG2656" s="1">
        <v>0</v>
      </c>
      <c r="DH2656" s="1">
        <v>0</v>
      </c>
      <c r="DI2656" s="1">
        <v>0</v>
      </c>
      <c r="DJ2656" s="1">
        <v>0</v>
      </c>
      <c r="DK2656" s="1">
        <v>0</v>
      </c>
      <c r="DL2656" s="1">
        <v>0</v>
      </c>
      <c r="DM2656" s="1">
        <v>0</v>
      </c>
    </row>
    <row r="2657" spans="1:117" ht="14.25" customHeight="1" x14ac:dyDescent="0.45">
      <c r="A2657" s="1">
        <v>7656</v>
      </c>
      <c r="B2657" s="1" t="s">
        <v>117</v>
      </c>
      <c r="C2657" s="1">
        <v>1</v>
      </c>
      <c r="D2657" s="1" t="s">
        <v>118</v>
      </c>
      <c r="E2657" s="1">
        <v>25</v>
      </c>
      <c r="F2657" s="1">
        <v>2.9605675269999998</v>
      </c>
      <c r="G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1</v>
      </c>
      <c r="U2657" s="1">
        <v>0</v>
      </c>
      <c r="V2657" s="1">
        <v>0</v>
      </c>
      <c r="X2657" s="1">
        <v>0</v>
      </c>
      <c r="Y2657" s="1">
        <v>0</v>
      </c>
      <c r="Z2657" s="1">
        <v>2</v>
      </c>
      <c r="AA2657" s="1">
        <v>0</v>
      </c>
      <c r="AB2657" s="1">
        <v>0</v>
      </c>
      <c r="AC2657" s="1">
        <v>1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 t="s">
        <v>131</v>
      </c>
      <c r="BI2657" s="1">
        <v>0</v>
      </c>
      <c r="BJ2657" s="1">
        <v>31</v>
      </c>
      <c r="BK2657" s="1">
        <v>35.9</v>
      </c>
      <c r="BL2657" s="1">
        <v>64.099999999999994</v>
      </c>
      <c r="BM2657" s="1">
        <v>5.7</v>
      </c>
      <c r="BN2657" s="1">
        <v>63.7</v>
      </c>
      <c r="BO2657" s="1">
        <v>13</v>
      </c>
      <c r="BP2657" s="1">
        <v>14.6</v>
      </c>
      <c r="BQ2657" s="1">
        <v>24.9</v>
      </c>
      <c r="BR2657" s="1">
        <v>3.28</v>
      </c>
      <c r="BS2657" s="1">
        <v>3.28</v>
      </c>
      <c r="BT2657" s="1">
        <v>79.8</v>
      </c>
      <c r="BU2657" s="1">
        <v>57.7</v>
      </c>
      <c r="BV2657" s="1">
        <v>50.5</v>
      </c>
      <c r="BW2657" s="1">
        <v>29.3</v>
      </c>
      <c r="BX2657" s="1">
        <v>21.7</v>
      </c>
      <c r="BY2657" s="1">
        <v>14</v>
      </c>
      <c r="BZ2657" s="1">
        <v>276879</v>
      </c>
      <c r="CA2657" s="1">
        <v>9</v>
      </c>
      <c r="CB2657" s="1">
        <v>95.2</v>
      </c>
      <c r="CC2657" s="1">
        <v>4.8</v>
      </c>
      <c r="CD2657" s="1">
        <v>4015</v>
      </c>
      <c r="CE2657" s="1">
        <v>7</v>
      </c>
      <c r="CF2657" s="1">
        <v>8</v>
      </c>
      <c r="CG2657" s="1">
        <v>117330</v>
      </c>
      <c r="CH2657" s="1">
        <v>1</v>
      </c>
      <c r="CI2657" s="1">
        <v>1</v>
      </c>
      <c r="CJ2657" s="1">
        <v>5.99</v>
      </c>
      <c r="CK2657" s="1">
        <v>1</v>
      </c>
      <c r="CL2657" s="1">
        <v>1</v>
      </c>
      <c r="CM2657" s="1">
        <v>5.99</v>
      </c>
      <c r="CN2657" s="1">
        <v>0</v>
      </c>
      <c r="CO2657" s="1">
        <v>0</v>
      </c>
      <c r="CP2657" s="1">
        <v>0</v>
      </c>
      <c r="CQ2657" s="1">
        <v>0</v>
      </c>
      <c r="CR2657" s="1">
        <v>0</v>
      </c>
      <c r="CS2657" s="1">
        <v>0</v>
      </c>
      <c r="CT2657" s="1">
        <v>0</v>
      </c>
      <c r="CU2657" s="1">
        <v>0</v>
      </c>
      <c r="CV2657" s="1">
        <v>0</v>
      </c>
      <c r="CW2657" s="1">
        <v>0</v>
      </c>
      <c r="CX2657" s="1">
        <v>0</v>
      </c>
      <c r="CY2657" s="1">
        <v>5.99</v>
      </c>
      <c r="CZ2657" s="1">
        <v>0</v>
      </c>
      <c r="DA2657" s="1">
        <v>0</v>
      </c>
      <c r="DB2657" s="1">
        <v>0</v>
      </c>
      <c r="DC2657" s="1">
        <v>0</v>
      </c>
      <c r="DD2657" s="1">
        <v>0</v>
      </c>
      <c r="DE2657" s="1">
        <v>0</v>
      </c>
      <c r="DF2657" s="1">
        <v>0</v>
      </c>
      <c r="DG2657" s="1">
        <v>0</v>
      </c>
      <c r="DH2657" s="1">
        <v>0</v>
      </c>
      <c r="DI2657" s="1">
        <v>0</v>
      </c>
      <c r="DJ2657" s="1">
        <v>0</v>
      </c>
      <c r="DK2657" s="1">
        <v>0</v>
      </c>
      <c r="DL2657" s="1">
        <v>0</v>
      </c>
      <c r="DM2657" s="1">
        <v>0</v>
      </c>
    </row>
    <row r="2658" spans="1:117" ht="14.25" customHeight="1" x14ac:dyDescent="0.45">
      <c r="A2658" s="1">
        <v>7657</v>
      </c>
      <c r="B2658" s="1" t="s">
        <v>122</v>
      </c>
      <c r="C2658" s="1">
        <v>0</v>
      </c>
      <c r="D2658" s="1" t="s">
        <v>118</v>
      </c>
      <c r="E2658" s="1">
        <v>-2</v>
      </c>
      <c r="G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X2658" s="1">
        <v>0</v>
      </c>
      <c r="Y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I2658" s="1">
        <v>0</v>
      </c>
      <c r="CH2658" s="1">
        <v>1</v>
      </c>
      <c r="CI2658" s="1">
        <v>1</v>
      </c>
      <c r="CJ2658" s="1">
        <v>315.88</v>
      </c>
      <c r="CK2658" s="1">
        <v>1</v>
      </c>
      <c r="CL2658" s="1">
        <v>1</v>
      </c>
      <c r="CM2658" s="1">
        <v>315.88</v>
      </c>
      <c r="CN2658" s="1">
        <v>0</v>
      </c>
      <c r="CO2658" s="1">
        <v>0</v>
      </c>
      <c r="CP2658" s="1">
        <v>0</v>
      </c>
      <c r="CQ2658" s="1">
        <v>0</v>
      </c>
      <c r="CR2658" s="1">
        <v>0</v>
      </c>
      <c r="CS2658" s="1">
        <v>0</v>
      </c>
      <c r="CT2658" s="1">
        <v>0</v>
      </c>
      <c r="CU2658" s="1">
        <v>0</v>
      </c>
      <c r="CV2658" s="1">
        <v>0</v>
      </c>
      <c r="CW2658" s="1">
        <v>0</v>
      </c>
      <c r="CX2658" s="1">
        <v>315.88</v>
      </c>
      <c r="CY2658" s="1">
        <v>0</v>
      </c>
      <c r="CZ2658" s="1">
        <v>0</v>
      </c>
      <c r="DA2658" s="1">
        <v>0</v>
      </c>
      <c r="DB2658" s="1">
        <v>0</v>
      </c>
      <c r="DC2658" s="1">
        <v>0</v>
      </c>
      <c r="DD2658" s="1">
        <v>0</v>
      </c>
      <c r="DE2658" s="1">
        <v>0</v>
      </c>
      <c r="DF2658" s="1">
        <v>0</v>
      </c>
      <c r="DG2658" s="1">
        <v>0</v>
      </c>
      <c r="DH2658" s="1">
        <v>0</v>
      </c>
      <c r="DI2658" s="1">
        <v>0</v>
      </c>
      <c r="DJ2658" s="1">
        <v>0</v>
      </c>
      <c r="DK2658" s="1">
        <v>0</v>
      </c>
      <c r="DL2658" s="1">
        <v>0</v>
      </c>
      <c r="DM2658" s="1">
        <v>0</v>
      </c>
    </row>
    <row r="2659" spans="1:117" ht="14.25" customHeight="1" x14ac:dyDescent="0.45">
      <c r="A2659" s="1">
        <v>7658</v>
      </c>
      <c r="B2659" s="1" t="s">
        <v>117</v>
      </c>
      <c r="C2659" s="1">
        <v>0</v>
      </c>
      <c r="D2659" s="1" t="s">
        <v>118</v>
      </c>
      <c r="E2659" s="1">
        <v>24</v>
      </c>
      <c r="F2659" s="1">
        <v>6.4022310620000003</v>
      </c>
      <c r="G2659" s="1">
        <v>0</v>
      </c>
      <c r="H2659" s="1">
        <v>38</v>
      </c>
      <c r="I2659" s="1">
        <v>0</v>
      </c>
      <c r="J2659" s="1">
        <v>0</v>
      </c>
      <c r="K2659" s="1">
        <v>1</v>
      </c>
      <c r="L2659" s="1">
        <v>0</v>
      </c>
      <c r="M2659" s="1">
        <v>0</v>
      </c>
      <c r="N2659" s="1">
        <v>0</v>
      </c>
      <c r="O2659" s="1">
        <v>0</v>
      </c>
      <c r="P2659" s="1">
        <v>1</v>
      </c>
      <c r="Q2659" s="1">
        <v>0</v>
      </c>
      <c r="R2659" s="1">
        <v>0</v>
      </c>
      <c r="S2659" s="1">
        <v>0</v>
      </c>
      <c r="T2659" s="1">
        <v>1</v>
      </c>
      <c r="U2659" s="1">
        <v>0</v>
      </c>
      <c r="V2659" s="1">
        <v>1</v>
      </c>
      <c r="W2659" s="1">
        <v>56250</v>
      </c>
      <c r="X2659" s="1">
        <v>0</v>
      </c>
      <c r="Y2659" s="1">
        <v>0</v>
      </c>
      <c r="Z2659" s="1">
        <v>3</v>
      </c>
      <c r="AA2659" s="1">
        <v>3</v>
      </c>
      <c r="AB2659" s="1">
        <v>3</v>
      </c>
      <c r="AC2659" s="1">
        <v>1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325</v>
      </c>
      <c r="BH2659" s="1" t="s">
        <v>129</v>
      </c>
      <c r="BI2659" s="1">
        <v>0</v>
      </c>
      <c r="BJ2659" s="1">
        <v>32</v>
      </c>
      <c r="BK2659" s="1">
        <v>30.9</v>
      </c>
      <c r="BL2659" s="1">
        <v>69.099999999999994</v>
      </c>
      <c r="BM2659" s="1">
        <v>6.7</v>
      </c>
      <c r="BN2659" s="1">
        <v>34.200000000000003</v>
      </c>
      <c r="BO2659" s="1">
        <v>27.8</v>
      </c>
      <c r="BP2659" s="1">
        <v>24.8</v>
      </c>
      <c r="BQ2659" s="1">
        <v>27.5</v>
      </c>
      <c r="BR2659" s="1">
        <v>3.12</v>
      </c>
      <c r="BS2659" s="1">
        <v>3.12</v>
      </c>
      <c r="BT2659" s="1">
        <v>63.6</v>
      </c>
      <c r="BU2659" s="1">
        <v>49.4</v>
      </c>
      <c r="BV2659" s="1">
        <v>37.6</v>
      </c>
      <c r="BW2659" s="1">
        <v>26</v>
      </c>
      <c r="BX2659" s="1">
        <v>22.4</v>
      </c>
      <c r="BY2659" s="1">
        <v>13.2</v>
      </c>
      <c r="BZ2659" s="1">
        <v>265134</v>
      </c>
      <c r="CA2659" s="1">
        <v>11</v>
      </c>
      <c r="CB2659" s="1">
        <v>79.400000000000006</v>
      </c>
      <c r="CC2659" s="1">
        <v>20.6</v>
      </c>
      <c r="CD2659" s="1">
        <v>4000</v>
      </c>
      <c r="CE2659" s="1">
        <v>7</v>
      </c>
      <c r="CF2659" s="1">
        <v>7</v>
      </c>
      <c r="CG2659" s="1">
        <v>95855</v>
      </c>
      <c r="CH2659" s="1">
        <v>1</v>
      </c>
      <c r="CI2659" s="1">
        <v>1</v>
      </c>
      <c r="CJ2659" s="1">
        <v>249.99</v>
      </c>
      <c r="CK2659" s="1">
        <v>0</v>
      </c>
      <c r="CL2659" s="1">
        <v>0</v>
      </c>
      <c r="CM2659" s="1">
        <v>0</v>
      </c>
      <c r="CN2659" s="1">
        <v>0</v>
      </c>
      <c r="CO2659" s="1">
        <v>0</v>
      </c>
      <c r="CP2659" s="1">
        <v>0</v>
      </c>
      <c r="CQ2659" s="1">
        <v>0</v>
      </c>
      <c r="CR2659" s="1">
        <v>0</v>
      </c>
      <c r="CS2659" s="1">
        <v>0</v>
      </c>
      <c r="CT2659" s="1">
        <v>0</v>
      </c>
      <c r="CU2659" s="1">
        <v>0</v>
      </c>
      <c r="CV2659" s="1">
        <v>0</v>
      </c>
      <c r="CW2659" s="1">
        <v>0</v>
      </c>
      <c r="CX2659" s="1">
        <v>249.99</v>
      </c>
      <c r="CY2659" s="1">
        <v>0</v>
      </c>
      <c r="CZ2659" s="1">
        <v>0</v>
      </c>
      <c r="DA2659" s="1">
        <v>0</v>
      </c>
      <c r="DB2659" s="1">
        <v>0</v>
      </c>
      <c r="DC2659" s="1">
        <v>0</v>
      </c>
      <c r="DD2659" s="1">
        <v>0</v>
      </c>
      <c r="DE2659" s="1">
        <v>0</v>
      </c>
      <c r="DF2659" s="1">
        <v>0</v>
      </c>
      <c r="DG2659" s="1">
        <v>0</v>
      </c>
      <c r="DH2659" s="1">
        <v>0</v>
      </c>
      <c r="DI2659" s="1">
        <v>0</v>
      </c>
      <c r="DJ2659" s="1">
        <v>0</v>
      </c>
      <c r="DK2659" s="1">
        <v>0</v>
      </c>
      <c r="DL2659" s="1">
        <v>0</v>
      </c>
      <c r="DM2659" s="1">
        <v>0</v>
      </c>
    </row>
    <row r="2660" spans="1:117" ht="14.25" customHeight="1" x14ac:dyDescent="0.45">
      <c r="A2660" s="1">
        <v>7659</v>
      </c>
      <c r="B2660" s="1" t="s">
        <v>117</v>
      </c>
      <c r="C2660" s="1">
        <v>0</v>
      </c>
      <c r="D2660" s="1" t="s">
        <v>118</v>
      </c>
      <c r="E2660" s="1">
        <v>1</v>
      </c>
      <c r="F2660" s="1">
        <v>5.4785750059999998</v>
      </c>
      <c r="G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1</v>
      </c>
      <c r="U2660" s="1">
        <v>0</v>
      </c>
      <c r="V2660" s="1">
        <v>1</v>
      </c>
      <c r="W2660" s="1">
        <v>260000</v>
      </c>
      <c r="X2660" s="1">
        <v>0</v>
      </c>
      <c r="Y2660" s="1">
        <v>0</v>
      </c>
      <c r="Z2660" s="1">
        <v>1</v>
      </c>
      <c r="AA2660" s="1">
        <v>1</v>
      </c>
      <c r="AB2660" s="1">
        <v>1</v>
      </c>
      <c r="AC2660" s="1">
        <v>1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 t="s">
        <v>145</v>
      </c>
      <c r="BI2660" s="1">
        <v>0</v>
      </c>
      <c r="BJ2660" s="1">
        <v>34</v>
      </c>
      <c r="BK2660" s="1">
        <v>33.4</v>
      </c>
      <c r="BL2660" s="1">
        <v>66.599999999999994</v>
      </c>
      <c r="BM2660" s="1">
        <v>9.1999999999999993</v>
      </c>
      <c r="BN2660" s="1">
        <v>80.8</v>
      </c>
      <c r="BO2660" s="1">
        <v>4.2</v>
      </c>
      <c r="BP2660" s="1">
        <v>5.5</v>
      </c>
      <c r="BQ2660" s="1">
        <v>27.5</v>
      </c>
      <c r="BR2660" s="1">
        <v>3.06</v>
      </c>
      <c r="BS2660" s="1">
        <v>3.06</v>
      </c>
      <c r="BT2660" s="1">
        <v>76.5</v>
      </c>
      <c r="BU2660" s="1">
        <v>47.1</v>
      </c>
      <c r="BV2660" s="1">
        <v>41.2</v>
      </c>
      <c r="BW2660" s="1">
        <v>35.299999999999997</v>
      </c>
      <c r="BX2660" s="1">
        <v>16.7</v>
      </c>
      <c r="BY2660" s="1">
        <v>14.1</v>
      </c>
      <c r="BZ2660" s="1">
        <v>316382</v>
      </c>
      <c r="CA2660" s="1">
        <v>12</v>
      </c>
      <c r="CB2660" s="1">
        <v>92.4</v>
      </c>
      <c r="CC2660" s="1">
        <v>7.6</v>
      </c>
      <c r="CD2660" s="1">
        <v>4003</v>
      </c>
      <c r="CE2660" s="1">
        <v>7</v>
      </c>
      <c r="CF2660" s="1">
        <v>8</v>
      </c>
      <c r="CG2660" s="1">
        <v>135713</v>
      </c>
      <c r="CH2660" s="1">
        <v>1</v>
      </c>
      <c r="CI2660" s="1">
        <v>1</v>
      </c>
      <c r="CJ2660" s="1">
        <v>149.88</v>
      </c>
      <c r="CK2660" s="1">
        <v>1</v>
      </c>
      <c r="CL2660" s="1">
        <v>1</v>
      </c>
      <c r="CM2660" s="1">
        <v>149.88</v>
      </c>
      <c r="CN2660" s="1">
        <v>0</v>
      </c>
      <c r="CO2660" s="1">
        <v>0</v>
      </c>
      <c r="CP2660" s="1">
        <v>0</v>
      </c>
      <c r="CQ2660" s="1">
        <v>149.88</v>
      </c>
      <c r="CR2660" s="1">
        <v>0</v>
      </c>
      <c r="CS2660" s="1">
        <v>0</v>
      </c>
      <c r="CT2660" s="1">
        <v>0</v>
      </c>
      <c r="CU2660" s="1">
        <v>0</v>
      </c>
      <c r="CV2660" s="1">
        <v>0</v>
      </c>
      <c r="CW2660" s="1">
        <v>0</v>
      </c>
      <c r="CX2660" s="1">
        <v>0</v>
      </c>
      <c r="CY2660" s="1">
        <v>0</v>
      </c>
      <c r="CZ2660" s="1">
        <v>0</v>
      </c>
      <c r="DA2660" s="1">
        <v>0</v>
      </c>
      <c r="DB2660" s="1">
        <v>0</v>
      </c>
      <c r="DC2660" s="1">
        <v>0</v>
      </c>
      <c r="DD2660" s="1">
        <v>0</v>
      </c>
      <c r="DE2660" s="1">
        <v>0</v>
      </c>
      <c r="DF2660" s="1">
        <v>0</v>
      </c>
      <c r="DG2660" s="1">
        <v>0</v>
      </c>
      <c r="DH2660" s="1">
        <v>0</v>
      </c>
      <c r="DI2660" s="1">
        <v>0</v>
      </c>
      <c r="DJ2660" s="1">
        <v>0</v>
      </c>
      <c r="DK2660" s="1">
        <v>0</v>
      </c>
      <c r="DL2660" s="1">
        <v>0</v>
      </c>
      <c r="DM2660" s="1">
        <v>0</v>
      </c>
    </row>
    <row r="2661" spans="1:117" ht="14.25" customHeight="1" x14ac:dyDescent="0.45">
      <c r="A2661" s="1">
        <v>7660</v>
      </c>
      <c r="C2661" s="1">
        <v>0</v>
      </c>
      <c r="D2661" s="1" t="s">
        <v>118</v>
      </c>
      <c r="E2661" s="1">
        <v>40</v>
      </c>
      <c r="G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X2661" s="1">
        <v>0</v>
      </c>
      <c r="Y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I2661" s="1">
        <v>0</v>
      </c>
      <c r="CH2661" s="1">
        <v>1</v>
      </c>
      <c r="CI2661" s="1">
        <v>1</v>
      </c>
      <c r="CJ2661" s="1">
        <v>2849.91</v>
      </c>
      <c r="CK2661" s="1">
        <v>0</v>
      </c>
      <c r="CL2661" s="1">
        <v>0</v>
      </c>
      <c r="CM2661" s="1">
        <v>0</v>
      </c>
      <c r="CN2661" s="1">
        <v>0</v>
      </c>
      <c r="CO2661" s="1">
        <v>2849.91</v>
      </c>
      <c r="CP2661" s="1">
        <v>0</v>
      </c>
      <c r="CQ2661" s="1">
        <v>0</v>
      </c>
      <c r="CR2661" s="1">
        <v>0</v>
      </c>
      <c r="CS2661" s="1">
        <v>0</v>
      </c>
      <c r="CT2661" s="1">
        <v>0</v>
      </c>
      <c r="CU2661" s="1">
        <v>0</v>
      </c>
      <c r="CV2661" s="1">
        <v>0</v>
      </c>
      <c r="CW2661" s="1">
        <v>0</v>
      </c>
      <c r="CX2661" s="1">
        <v>0</v>
      </c>
      <c r="CY2661" s="1">
        <v>0</v>
      </c>
      <c r="CZ2661" s="1">
        <v>0</v>
      </c>
      <c r="DA2661" s="1">
        <v>0</v>
      </c>
      <c r="DB2661" s="1">
        <v>0</v>
      </c>
      <c r="DC2661" s="1">
        <v>0</v>
      </c>
      <c r="DD2661" s="1">
        <v>0</v>
      </c>
      <c r="DE2661" s="1">
        <v>0</v>
      </c>
      <c r="DF2661" s="1">
        <v>0</v>
      </c>
      <c r="DG2661" s="1">
        <v>0</v>
      </c>
      <c r="DH2661" s="1">
        <v>0</v>
      </c>
      <c r="DI2661" s="1">
        <v>0</v>
      </c>
      <c r="DJ2661" s="1">
        <v>0</v>
      </c>
      <c r="DK2661" s="1">
        <v>0</v>
      </c>
      <c r="DL2661" s="1">
        <v>0</v>
      </c>
      <c r="DM2661" s="1">
        <v>0</v>
      </c>
    </row>
    <row r="2662" spans="1:117" ht="14.25" customHeight="1" x14ac:dyDescent="0.45">
      <c r="A2662" s="1">
        <v>7661</v>
      </c>
      <c r="B2662" s="1" t="s">
        <v>183</v>
      </c>
      <c r="C2662" s="1">
        <v>0</v>
      </c>
      <c r="D2662" s="1" t="s">
        <v>118</v>
      </c>
      <c r="E2662" s="1">
        <v>33</v>
      </c>
      <c r="F2662" s="1">
        <v>19.111847569999998</v>
      </c>
      <c r="G2662" s="1">
        <v>1</v>
      </c>
      <c r="H2662" s="1">
        <v>34</v>
      </c>
      <c r="I2662" s="1">
        <v>1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1</v>
      </c>
      <c r="R2662" s="1">
        <v>0</v>
      </c>
      <c r="S2662" s="1">
        <v>0</v>
      </c>
      <c r="T2662" s="1">
        <v>1</v>
      </c>
      <c r="U2662" s="1">
        <v>0</v>
      </c>
      <c r="V2662" s="1">
        <v>1</v>
      </c>
      <c r="W2662" s="1">
        <v>81250</v>
      </c>
      <c r="X2662" s="1">
        <v>0</v>
      </c>
      <c r="Y2662" s="1">
        <v>0</v>
      </c>
      <c r="Z2662" s="1">
        <v>5</v>
      </c>
      <c r="AA2662" s="1">
        <v>2</v>
      </c>
      <c r="AB2662" s="1">
        <v>2</v>
      </c>
      <c r="AC2662" s="1">
        <v>1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260</v>
      </c>
      <c r="BH2662" s="1" t="s">
        <v>121</v>
      </c>
      <c r="BI2662" s="1">
        <v>0</v>
      </c>
      <c r="BJ2662" s="1">
        <v>33</v>
      </c>
      <c r="BK2662" s="1">
        <v>28.8</v>
      </c>
      <c r="BL2662" s="1">
        <v>71.2</v>
      </c>
      <c r="BM2662" s="1">
        <v>6.4</v>
      </c>
      <c r="BN2662" s="1">
        <v>61.2</v>
      </c>
      <c r="BO2662" s="1">
        <v>11.8</v>
      </c>
      <c r="BP2662" s="1">
        <v>12.2</v>
      </c>
      <c r="BQ2662" s="1">
        <v>19.899999999999999</v>
      </c>
      <c r="BR2662" s="1">
        <v>2.9</v>
      </c>
      <c r="BS2662" s="1">
        <v>2.9</v>
      </c>
      <c r="BT2662" s="1">
        <v>58.8</v>
      </c>
      <c r="BU2662" s="1">
        <v>44.3</v>
      </c>
      <c r="BV2662" s="1">
        <v>31.2</v>
      </c>
      <c r="BW2662" s="1">
        <v>27.6</v>
      </c>
      <c r="BX2662" s="1">
        <v>15.6</v>
      </c>
      <c r="BY2662" s="1">
        <v>13.1</v>
      </c>
      <c r="BZ2662" s="1">
        <v>343372</v>
      </c>
      <c r="CA2662" s="1">
        <v>34</v>
      </c>
      <c r="CB2662" s="1">
        <v>77</v>
      </c>
      <c r="CC2662" s="1">
        <v>23</v>
      </c>
      <c r="CD2662" s="1">
        <v>3829</v>
      </c>
      <c r="CE2662" s="1">
        <v>5</v>
      </c>
      <c r="CF2662" s="1">
        <v>4</v>
      </c>
      <c r="CG2662" s="1">
        <v>98275</v>
      </c>
      <c r="CH2662" s="1">
        <v>1</v>
      </c>
      <c r="CI2662" s="1">
        <v>1</v>
      </c>
      <c r="CJ2662" s="1">
        <v>449.91</v>
      </c>
      <c r="CK2662" s="1">
        <v>0</v>
      </c>
      <c r="CL2662" s="1">
        <v>0</v>
      </c>
      <c r="CM2662" s="1">
        <v>0</v>
      </c>
      <c r="CN2662" s="1">
        <v>0</v>
      </c>
      <c r="CO2662" s="1">
        <v>449.91</v>
      </c>
      <c r="CP2662" s="1">
        <v>0</v>
      </c>
      <c r="CQ2662" s="1">
        <v>0</v>
      </c>
      <c r="CR2662" s="1">
        <v>0</v>
      </c>
      <c r="CS2662" s="1">
        <v>0</v>
      </c>
      <c r="CT2662" s="1">
        <v>0</v>
      </c>
      <c r="CU2662" s="1">
        <v>0</v>
      </c>
      <c r="CV2662" s="1">
        <v>0</v>
      </c>
      <c r="CW2662" s="1">
        <v>0</v>
      </c>
      <c r="CX2662" s="1">
        <v>0</v>
      </c>
      <c r="CY2662" s="1">
        <v>0</v>
      </c>
      <c r="CZ2662" s="1">
        <v>0</v>
      </c>
      <c r="DA2662" s="1">
        <v>0</v>
      </c>
      <c r="DB2662" s="1">
        <v>0</v>
      </c>
      <c r="DC2662" s="1">
        <v>0</v>
      </c>
      <c r="DD2662" s="1">
        <v>0</v>
      </c>
      <c r="DE2662" s="1">
        <v>0</v>
      </c>
      <c r="DF2662" s="1">
        <v>0</v>
      </c>
      <c r="DG2662" s="1">
        <v>0</v>
      </c>
      <c r="DH2662" s="1">
        <v>0</v>
      </c>
      <c r="DI2662" s="1">
        <v>0</v>
      </c>
      <c r="DJ2662" s="1">
        <v>0</v>
      </c>
      <c r="DK2662" s="1">
        <v>0</v>
      </c>
      <c r="DL2662" s="1">
        <v>0</v>
      </c>
      <c r="DM2662" s="1">
        <v>0</v>
      </c>
    </row>
    <row r="2663" spans="1:117" ht="14.25" customHeight="1" x14ac:dyDescent="0.45">
      <c r="A2663" s="1">
        <v>7662</v>
      </c>
      <c r="B2663" s="1" t="s">
        <v>143</v>
      </c>
      <c r="C2663" s="1">
        <v>0</v>
      </c>
      <c r="D2663" s="1" t="s">
        <v>118</v>
      </c>
      <c r="E2663" s="1">
        <v>54</v>
      </c>
      <c r="F2663" s="1">
        <v>8.5013615890000001</v>
      </c>
      <c r="G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1</v>
      </c>
      <c r="V2663" s="1">
        <v>0</v>
      </c>
      <c r="W2663" s="1">
        <v>38750</v>
      </c>
      <c r="X2663" s="1">
        <v>0</v>
      </c>
      <c r="Y2663" s="1">
        <v>0</v>
      </c>
      <c r="Z2663" s="1">
        <v>0</v>
      </c>
      <c r="AA2663" s="1">
        <v>1</v>
      </c>
      <c r="AB2663" s="1">
        <v>1</v>
      </c>
      <c r="AC2663" s="1">
        <v>1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 t="s">
        <v>123</v>
      </c>
      <c r="BI2663" s="1">
        <v>0</v>
      </c>
      <c r="BJ2663" s="1">
        <v>66</v>
      </c>
      <c r="BK2663" s="1">
        <v>4.5999999999999996</v>
      </c>
      <c r="BL2663" s="1">
        <v>95.4</v>
      </c>
      <c r="BM2663" s="1">
        <v>61.5</v>
      </c>
      <c r="BN2663" s="1">
        <v>95.4</v>
      </c>
      <c r="BO2663" s="1">
        <v>0.3</v>
      </c>
      <c r="BP2663" s="1">
        <v>2.7</v>
      </c>
      <c r="BQ2663" s="1">
        <v>5.4</v>
      </c>
      <c r="BR2663" s="1">
        <v>1.96</v>
      </c>
      <c r="BS2663" s="1">
        <v>1.96</v>
      </c>
      <c r="BT2663" s="1">
        <v>68.599999999999994</v>
      </c>
      <c r="BU2663" s="1">
        <v>8.9</v>
      </c>
      <c r="BV2663" s="1">
        <v>7.5</v>
      </c>
      <c r="BW2663" s="1">
        <v>61</v>
      </c>
      <c r="BX2663" s="1">
        <v>11.7</v>
      </c>
      <c r="BY2663" s="1">
        <v>13</v>
      </c>
      <c r="BZ2663" s="1">
        <v>290634</v>
      </c>
      <c r="CA2663" s="1">
        <v>9</v>
      </c>
      <c r="CB2663" s="1">
        <v>93.7</v>
      </c>
      <c r="CC2663" s="1">
        <v>6.3</v>
      </c>
      <c r="CD2663" s="1">
        <v>4028</v>
      </c>
      <c r="CE2663" s="1">
        <v>8</v>
      </c>
      <c r="CF2663" s="1">
        <v>7</v>
      </c>
      <c r="CG2663" s="1">
        <v>92158</v>
      </c>
      <c r="CH2663" s="1">
        <v>1</v>
      </c>
      <c r="CI2663" s="1">
        <v>2</v>
      </c>
      <c r="CJ2663" s="1">
        <v>462.41</v>
      </c>
      <c r="CK2663" s="1">
        <v>0</v>
      </c>
      <c r="CL2663" s="1">
        <v>0</v>
      </c>
      <c r="CM2663" s="1">
        <v>0</v>
      </c>
      <c r="CN2663" s="1">
        <v>0</v>
      </c>
      <c r="CO2663" s="1">
        <v>0</v>
      </c>
      <c r="CP2663" s="1">
        <v>0</v>
      </c>
      <c r="CQ2663" s="1">
        <v>262.41000000000003</v>
      </c>
      <c r="CR2663" s="1">
        <v>0</v>
      </c>
      <c r="CS2663" s="1">
        <v>0</v>
      </c>
      <c r="CT2663" s="1">
        <v>0</v>
      </c>
      <c r="CU2663" s="1">
        <v>0</v>
      </c>
      <c r="CV2663" s="1">
        <v>0</v>
      </c>
      <c r="CW2663" s="1">
        <v>0</v>
      </c>
      <c r="CX2663" s="1">
        <v>200</v>
      </c>
      <c r="CY2663" s="1">
        <v>0</v>
      </c>
      <c r="CZ2663" s="1">
        <v>0</v>
      </c>
      <c r="DA2663" s="1">
        <v>0</v>
      </c>
      <c r="DB2663" s="1">
        <v>0</v>
      </c>
      <c r="DC2663" s="1">
        <v>0</v>
      </c>
      <c r="DD2663" s="1">
        <v>0</v>
      </c>
      <c r="DE2663" s="1">
        <v>0</v>
      </c>
      <c r="DF2663" s="1">
        <v>0</v>
      </c>
      <c r="DG2663" s="1">
        <v>0</v>
      </c>
      <c r="DH2663" s="1">
        <v>0</v>
      </c>
      <c r="DI2663" s="1">
        <v>0</v>
      </c>
      <c r="DJ2663" s="1">
        <v>0</v>
      </c>
      <c r="DK2663" s="1">
        <v>0</v>
      </c>
      <c r="DL2663" s="1">
        <v>0</v>
      </c>
      <c r="DM2663" s="1">
        <v>0</v>
      </c>
    </row>
    <row r="2664" spans="1:117" ht="14.25" customHeight="1" x14ac:dyDescent="0.45">
      <c r="A2664" s="1">
        <v>7663</v>
      </c>
      <c r="B2664" s="1" t="s">
        <v>237</v>
      </c>
      <c r="C2664" s="1">
        <v>0</v>
      </c>
      <c r="D2664" s="1" t="s">
        <v>118</v>
      </c>
      <c r="E2664" s="1">
        <v>26</v>
      </c>
      <c r="G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X2664" s="1">
        <v>0</v>
      </c>
      <c r="Y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I2664" s="1">
        <v>0</v>
      </c>
      <c r="CH2664" s="1">
        <v>1</v>
      </c>
      <c r="CI2664" s="1">
        <v>2</v>
      </c>
      <c r="CJ2664" s="1">
        <v>414.8</v>
      </c>
      <c r="CK2664" s="1">
        <v>0</v>
      </c>
      <c r="CL2664" s="1">
        <v>0</v>
      </c>
      <c r="CM2664" s="1">
        <v>0</v>
      </c>
      <c r="CN2664" s="1">
        <v>0</v>
      </c>
      <c r="CO2664" s="1">
        <v>0</v>
      </c>
      <c r="CP2664" s="1">
        <v>314.92</v>
      </c>
      <c r="CQ2664" s="1">
        <v>0</v>
      </c>
      <c r="CR2664" s="1">
        <v>0</v>
      </c>
      <c r="CS2664" s="1">
        <v>0</v>
      </c>
      <c r="CT2664" s="1">
        <v>0</v>
      </c>
      <c r="CU2664" s="1">
        <v>0</v>
      </c>
      <c r="CV2664" s="1">
        <v>0</v>
      </c>
      <c r="CW2664" s="1">
        <v>0</v>
      </c>
      <c r="CX2664" s="1">
        <v>0</v>
      </c>
      <c r="CY2664" s="1">
        <v>0</v>
      </c>
      <c r="CZ2664" s="1">
        <v>0</v>
      </c>
      <c r="DA2664" s="1">
        <v>99.88</v>
      </c>
      <c r="DB2664" s="1">
        <v>0</v>
      </c>
      <c r="DC2664" s="1">
        <v>0</v>
      </c>
      <c r="DD2664" s="1">
        <v>0</v>
      </c>
      <c r="DE2664" s="1">
        <v>0</v>
      </c>
      <c r="DF2664" s="1">
        <v>0</v>
      </c>
      <c r="DG2664" s="1">
        <v>0</v>
      </c>
      <c r="DH2664" s="1">
        <v>0</v>
      </c>
      <c r="DI2664" s="1">
        <v>0</v>
      </c>
      <c r="DJ2664" s="1">
        <v>0</v>
      </c>
      <c r="DK2664" s="1">
        <v>0</v>
      </c>
      <c r="DL2664" s="1">
        <v>0</v>
      </c>
      <c r="DM2664" s="1">
        <v>0</v>
      </c>
    </row>
    <row r="2665" spans="1:117" ht="14.25" customHeight="1" x14ac:dyDescent="0.45">
      <c r="A2665" s="1">
        <v>7664</v>
      </c>
      <c r="B2665" s="1" t="s">
        <v>117</v>
      </c>
      <c r="C2665" s="1">
        <v>0</v>
      </c>
      <c r="D2665" s="1" t="s">
        <v>118</v>
      </c>
      <c r="E2665" s="1">
        <v>24</v>
      </c>
      <c r="F2665" s="1">
        <v>7.6274512569999997</v>
      </c>
      <c r="G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1</v>
      </c>
      <c r="V2665" s="1">
        <v>0</v>
      </c>
      <c r="W2665" s="1">
        <v>131250</v>
      </c>
      <c r="X2665" s="1">
        <v>0</v>
      </c>
      <c r="Y2665" s="1">
        <v>0</v>
      </c>
      <c r="Z2665" s="1">
        <v>2</v>
      </c>
      <c r="AA2665" s="1">
        <v>1</v>
      </c>
      <c r="AB2665" s="1">
        <v>1</v>
      </c>
      <c r="AC2665" s="1">
        <v>1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 t="s">
        <v>140</v>
      </c>
      <c r="BI2665" s="1">
        <v>0</v>
      </c>
      <c r="BJ2665" s="1">
        <v>29</v>
      </c>
      <c r="BK2665" s="1">
        <v>29.1</v>
      </c>
      <c r="BL2665" s="1">
        <v>70.900000000000006</v>
      </c>
      <c r="BM2665" s="1">
        <v>2</v>
      </c>
      <c r="BN2665" s="1">
        <v>28.4</v>
      </c>
      <c r="BO2665" s="1">
        <v>55.4</v>
      </c>
      <c r="BP2665" s="1">
        <v>3</v>
      </c>
      <c r="BQ2665" s="1">
        <v>20</v>
      </c>
      <c r="BR2665" s="1">
        <v>2.0299999999999998</v>
      </c>
      <c r="BS2665" s="1">
        <v>2.0299999999999998</v>
      </c>
      <c r="BT2665" s="1">
        <v>20.6</v>
      </c>
      <c r="BU2665" s="1">
        <v>32.299999999999997</v>
      </c>
      <c r="BV2665" s="1">
        <v>11.1</v>
      </c>
      <c r="BW2665" s="1">
        <v>9.6</v>
      </c>
      <c r="BX2665" s="1">
        <v>12.2</v>
      </c>
      <c r="BY2665" s="1">
        <v>12.5</v>
      </c>
      <c r="BZ2665" s="1">
        <v>198749</v>
      </c>
      <c r="CA2665" s="1">
        <v>18</v>
      </c>
      <c r="CB2665" s="1">
        <v>0.1</v>
      </c>
      <c r="CC2665" s="1">
        <v>99.9</v>
      </c>
      <c r="CD2665" s="1">
        <v>3537</v>
      </c>
      <c r="CE2665" s="1">
        <v>5</v>
      </c>
      <c r="CF2665" s="1">
        <v>4</v>
      </c>
      <c r="CG2665" s="1">
        <v>67499</v>
      </c>
      <c r="CH2665" s="1">
        <v>1</v>
      </c>
      <c r="CI2665" s="1">
        <v>1</v>
      </c>
      <c r="CJ2665" s="1">
        <v>374.91</v>
      </c>
      <c r="CK2665" s="1">
        <v>0</v>
      </c>
      <c r="CL2665" s="1">
        <v>0</v>
      </c>
      <c r="CM2665" s="1">
        <v>0</v>
      </c>
      <c r="CN2665" s="1">
        <v>0</v>
      </c>
      <c r="CO2665" s="1">
        <v>0</v>
      </c>
      <c r="CP2665" s="1">
        <v>374.91</v>
      </c>
      <c r="CQ2665" s="1">
        <v>0</v>
      </c>
      <c r="CR2665" s="1">
        <v>0</v>
      </c>
      <c r="CS2665" s="1">
        <v>0</v>
      </c>
      <c r="CT2665" s="1">
        <v>0</v>
      </c>
      <c r="CU2665" s="1">
        <v>0</v>
      </c>
      <c r="CV2665" s="1">
        <v>0</v>
      </c>
      <c r="CW2665" s="1">
        <v>0</v>
      </c>
      <c r="CX2665" s="1">
        <v>0</v>
      </c>
      <c r="CY2665" s="1">
        <v>0</v>
      </c>
      <c r="CZ2665" s="1">
        <v>0</v>
      </c>
      <c r="DA2665" s="1">
        <v>0</v>
      </c>
      <c r="DB2665" s="1">
        <v>0</v>
      </c>
      <c r="DC2665" s="1">
        <v>0</v>
      </c>
      <c r="DD2665" s="1">
        <v>0</v>
      </c>
      <c r="DE2665" s="1">
        <v>0</v>
      </c>
      <c r="DF2665" s="1">
        <v>0</v>
      </c>
      <c r="DG2665" s="1">
        <v>0</v>
      </c>
      <c r="DH2665" s="1">
        <v>0</v>
      </c>
      <c r="DI2665" s="1">
        <v>0</v>
      </c>
      <c r="DJ2665" s="1">
        <v>0</v>
      </c>
      <c r="DK2665" s="1">
        <v>0</v>
      </c>
      <c r="DL2665" s="1">
        <v>0</v>
      </c>
      <c r="DM2665" s="1">
        <v>0</v>
      </c>
    </row>
    <row r="2666" spans="1:117" ht="14.25" customHeight="1" x14ac:dyDescent="0.45">
      <c r="A2666" s="1">
        <v>7665</v>
      </c>
      <c r="B2666" s="1" t="s">
        <v>117</v>
      </c>
      <c r="C2666" s="1">
        <v>1</v>
      </c>
      <c r="D2666" s="1" t="s">
        <v>118</v>
      </c>
      <c r="E2666" s="1">
        <v>1</v>
      </c>
      <c r="F2666" s="1">
        <v>6.1505439620000004</v>
      </c>
      <c r="G2666" s="1">
        <v>0</v>
      </c>
      <c r="H2666" s="1">
        <v>49</v>
      </c>
      <c r="I2666" s="1">
        <v>0</v>
      </c>
      <c r="J2666" s="1">
        <v>1</v>
      </c>
      <c r="K2666" s="1">
        <v>0</v>
      </c>
      <c r="L2666" s="1">
        <v>0</v>
      </c>
      <c r="M2666" s="1">
        <v>0</v>
      </c>
      <c r="N2666" s="1">
        <v>1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1</v>
      </c>
      <c r="U2666" s="1">
        <v>0</v>
      </c>
      <c r="V2666" s="1">
        <v>1</v>
      </c>
      <c r="W2666" s="1">
        <v>131250</v>
      </c>
      <c r="X2666" s="1">
        <v>0</v>
      </c>
      <c r="Y2666" s="1">
        <v>1</v>
      </c>
      <c r="Z2666" s="1">
        <v>8</v>
      </c>
      <c r="AA2666" s="1">
        <v>5</v>
      </c>
      <c r="AB2666" s="1">
        <v>3</v>
      </c>
      <c r="AC2666" s="1">
        <v>1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1</v>
      </c>
      <c r="BD2666" s="1">
        <v>0</v>
      </c>
      <c r="BE2666" s="1">
        <v>1</v>
      </c>
      <c r="BF2666" s="1">
        <v>1</v>
      </c>
      <c r="BG2666" s="1">
        <v>161</v>
      </c>
      <c r="BH2666" s="1" t="s">
        <v>129</v>
      </c>
      <c r="BI2666" s="1">
        <v>0</v>
      </c>
      <c r="BJ2666" s="1">
        <v>27</v>
      </c>
      <c r="BK2666" s="1">
        <v>35.200000000000003</v>
      </c>
      <c r="BL2666" s="1">
        <v>64.8</v>
      </c>
      <c r="BM2666" s="1">
        <v>5.0999999999999996</v>
      </c>
      <c r="BN2666" s="1">
        <v>39.9</v>
      </c>
      <c r="BO2666" s="1">
        <v>23.8</v>
      </c>
      <c r="BP2666" s="1">
        <v>10</v>
      </c>
      <c r="BQ2666" s="1">
        <v>63.8</v>
      </c>
      <c r="BR2666" s="1">
        <v>3.79</v>
      </c>
      <c r="BS2666" s="1">
        <v>3.79</v>
      </c>
      <c r="BT2666" s="1">
        <v>55.5</v>
      </c>
      <c r="BU2666" s="1">
        <v>57.7</v>
      </c>
      <c r="BV2666" s="1">
        <v>38.4</v>
      </c>
      <c r="BW2666" s="1">
        <v>17.100000000000001</v>
      </c>
      <c r="BX2666" s="1">
        <v>57.5</v>
      </c>
      <c r="BY2666" s="1">
        <v>11.2</v>
      </c>
      <c r="BZ2666" s="1">
        <v>122320</v>
      </c>
      <c r="CA2666" s="1">
        <v>16</v>
      </c>
      <c r="CB2666" s="1">
        <v>75.3</v>
      </c>
      <c r="CC2666" s="1">
        <v>24.7</v>
      </c>
      <c r="CD2666" s="1">
        <v>2229</v>
      </c>
      <c r="CE2666" s="1">
        <v>0</v>
      </c>
      <c r="CF2666" s="1">
        <v>1</v>
      </c>
      <c r="CG2666" s="1">
        <v>45402</v>
      </c>
      <c r="CH2666" s="1">
        <v>1</v>
      </c>
      <c r="CI2666" s="1">
        <v>3</v>
      </c>
      <c r="CJ2666" s="1">
        <v>99.99</v>
      </c>
      <c r="CK2666" s="1">
        <v>1</v>
      </c>
      <c r="CL2666" s="1">
        <v>3</v>
      </c>
      <c r="CM2666" s="1">
        <v>99.99</v>
      </c>
      <c r="CN2666" s="1">
        <v>0</v>
      </c>
      <c r="CO2666" s="1">
        <v>0</v>
      </c>
      <c r="CP2666" s="1">
        <v>0</v>
      </c>
      <c r="CQ2666" s="1">
        <v>0</v>
      </c>
      <c r="CR2666" s="1">
        <v>0</v>
      </c>
      <c r="CS2666" s="1">
        <v>99.99</v>
      </c>
      <c r="CT2666" s="1">
        <v>0</v>
      </c>
      <c r="CU2666" s="1">
        <v>0</v>
      </c>
      <c r="CV2666" s="1">
        <v>0</v>
      </c>
      <c r="CW2666" s="1">
        <v>0</v>
      </c>
      <c r="CX2666" s="1">
        <v>0</v>
      </c>
      <c r="CY2666" s="1">
        <v>0</v>
      </c>
      <c r="CZ2666" s="1">
        <v>0</v>
      </c>
      <c r="DA2666" s="1">
        <v>0</v>
      </c>
      <c r="DB2666" s="1">
        <v>0</v>
      </c>
      <c r="DC2666" s="1">
        <v>0</v>
      </c>
      <c r="DD2666" s="1">
        <v>0</v>
      </c>
      <c r="DE2666" s="1">
        <v>0</v>
      </c>
      <c r="DF2666" s="1">
        <v>0</v>
      </c>
      <c r="DG2666" s="1">
        <v>0</v>
      </c>
      <c r="DH2666" s="1">
        <v>0</v>
      </c>
      <c r="DI2666" s="1">
        <v>0</v>
      </c>
      <c r="DJ2666" s="1">
        <v>0</v>
      </c>
      <c r="DK2666" s="1">
        <v>0</v>
      </c>
      <c r="DL2666" s="1">
        <v>0</v>
      </c>
      <c r="DM2666" s="1">
        <v>0</v>
      </c>
    </row>
    <row r="2667" spans="1:117" ht="14.25" customHeight="1" x14ac:dyDescent="0.45">
      <c r="A2667" s="1">
        <v>7666</v>
      </c>
      <c r="B2667" s="1" t="s">
        <v>117</v>
      </c>
      <c r="C2667" s="1">
        <v>0</v>
      </c>
      <c r="D2667" s="1" t="s">
        <v>118</v>
      </c>
      <c r="E2667" s="1">
        <v>-4</v>
      </c>
      <c r="F2667" s="1">
        <v>4.6436735799999997</v>
      </c>
      <c r="G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X2667" s="1">
        <v>0</v>
      </c>
      <c r="Y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I2667" s="1">
        <v>0</v>
      </c>
      <c r="CH2667" s="1">
        <v>1</v>
      </c>
      <c r="CI2667" s="1">
        <v>1</v>
      </c>
      <c r="CJ2667" s="1">
        <v>209.91</v>
      </c>
      <c r="CK2667" s="1">
        <v>1</v>
      </c>
      <c r="CL2667" s="1">
        <v>1</v>
      </c>
      <c r="CM2667" s="1">
        <v>209.91</v>
      </c>
      <c r="CN2667" s="1">
        <v>0</v>
      </c>
      <c r="CO2667" s="1">
        <v>0</v>
      </c>
      <c r="CP2667" s="1">
        <v>0</v>
      </c>
      <c r="CQ2667" s="1">
        <v>209.91</v>
      </c>
      <c r="CR2667" s="1">
        <v>0</v>
      </c>
      <c r="CS2667" s="1">
        <v>0</v>
      </c>
      <c r="CT2667" s="1">
        <v>0</v>
      </c>
      <c r="CU2667" s="1">
        <v>0</v>
      </c>
      <c r="CV2667" s="1">
        <v>0</v>
      </c>
      <c r="CW2667" s="1">
        <v>0</v>
      </c>
      <c r="CX2667" s="1">
        <v>0</v>
      </c>
      <c r="CY2667" s="1">
        <v>0</v>
      </c>
      <c r="CZ2667" s="1">
        <v>0</v>
      </c>
      <c r="DA2667" s="1">
        <v>0</v>
      </c>
      <c r="DB2667" s="1">
        <v>0</v>
      </c>
      <c r="DC2667" s="1">
        <v>0</v>
      </c>
      <c r="DD2667" s="1">
        <v>0</v>
      </c>
      <c r="DE2667" s="1">
        <v>0</v>
      </c>
      <c r="DF2667" s="1">
        <v>0</v>
      </c>
      <c r="DG2667" s="1">
        <v>0</v>
      </c>
      <c r="DH2667" s="1">
        <v>0</v>
      </c>
      <c r="DI2667" s="1">
        <v>0</v>
      </c>
      <c r="DJ2667" s="1">
        <v>0</v>
      </c>
      <c r="DK2667" s="1">
        <v>0</v>
      </c>
      <c r="DL2667" s="1">
        <v>0</v>
      </c>
      <c r="DM2667" s="1">
        <v>0</v>
      </c>
    </row>
    <row r="2668" spans="1:117" ht="14.25" customHeight="1" x14ac:dyDescent="0.45">
      <c r="A2668" s="1">
        <v>7667</v>
      </c>
      <c r="B2668" s="1" t="s">
        <v>141</v>
      </c>
      <c r="C2668" s="1">
        <v>2</v>
      </c>
      <c r="D2668" s="1" t="s">
        <v>120</v>
      </c>
      <c r="E2668" s="1">
        <v>25</v>
      </c>
      <c r="F2668" s="1">
        <v>7.8675123689999999</v>
      </c>
      <c r="G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1</v>
      </c>
      <c r="U2668" s="1">
        <v>0</v>
      </c>
      <c r="V2668" s="1">
        <v>0</v>
      </c>
      <c r="W2668" s="1">
        <v>81250</v>
      </c>
      <c r="X2668" s="1">
        <v>0</v>
      </c>
      <c r="Y2668" s="1">
        <v>0</v>
      </c>
      <c r="Z2668" s="1">
        <v>1</v>
      </c>
      <c r="AA2668" s="1">
        <v>1</v>
      </c>
      <c r="AB2668" s="1">
        <v>1</v>
      </c>
      <c r="AC2668" s="1">
        <v>1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 t="s">
        <v>161</v>
      </c>
      <c r="BI2668" s="1">
        <v>0</v>
      </c>
      <c r="BJ2668" s="1">
        <v>40</v>
      </c>
      <c r="BK2668" s="1">
        <v>18.5</v>
      </c>
      <c r="BL2668" s="1">
        <v>81.5</v>
      </c>
      <c r="BM2668" s="1">
        <v>18.399999999999999</v>
      </c>
      <c r="BN2668" s="1">
        <v>78.7</v>
      </c>
      <c r="BO2668" s="1">
        <v>3</v>
      </c>
      <c r="BP2668" s="1">
        <v>2.8</v>
      </c>
      <c r="BQ2668" s="1">
        <v>35.799999999999997</v>
      </c>
      <c r="BR2668" s="1">
        <v>2.5099999999999998</v>
      </c>
      <c r="BS2668" s="1">
        <v>2.5099999999999998</v>
      </c>
      <c r="BT2668" s="1">
        <v>43.3</v>
      </c>
      <c r="BU2668" s="1">
        <v>27.8</v>
      </c>
      <c r="BV2668" s="1">
        <v>16.600000000000001</v>
      </c>
      <c r="BW2668" s="1">
        <v>26.7</v>
      </c>
      <c r="BX2668" s="1">
        <v>28.7</v>
      </c>
      <c r="BY2668" s="1">
        <v>11.6</v>
      </c>
      <c r="BZ2668" s="1">
        <v>306666</v>
      </c>
      <c r="CA2668" s="1">
        <v>72</v>
      </c>
      <c r="CB2668" s="1">
        <v>54.2</v>
      </c>
      <c r="CC2668" s="1">
        <v>45.8</v>
      </c>
      <c r="CD2668" s="1">
        <v>2849</v>
      </c>
      <c r="CE2668" s="1">
        <v>1</v>
      </c>
      <c r="CF2668" s="1">
        <v>2</v>
      </c>
      <c r="CG2668" s="1">
        <v>78471</v>
      </c>
      <c r="CH2668" s="1">
        <v>2</v>
      </c>
      <c r="CI2668" s="1">
        <v>2</v>
      </c>
      <c r="CJ2668" s="1">
        <v>6669.9</v>
      </c>
      <c r="CK2668" s="1">
        <v>1</v>
      </c>
      <c r="CL2668" s="1">
        <v>1</v>
      </c>
      <c r="CM2668" s="1">
        <v>2274.9</v>
      </c>
      <c r="CN2668" s="1">
        <v>0</v>
      </c>
      <c r="CO2668" s="1">
        <v>0</v>
      </c>
      <c r="CP2668" s="1">
        <v>0</v>
      </c>
      <c r="CQ2668" s="1">
        <v>0</v>
      </c>
      <c r="CR2668" s="1">
        <v>0</v>
      </c>
      <c r="CS2668" s="1">
        <v>0</v>
      </c>
      <c r="CT2668" s="1">
        <v>0</v>
      </c>
      <c r="CU2668" s="1">
        <v>0</v>
      </c>
      <c r="CV2668" s="1">
        <v>0</v>
      </c>
      <c r="CW2668" s="1">
        <v>4395</v>
      </c>
      <c r="CX2668" s="1">
        <v>0</v>
      </c>
      <c r="CY2668" s="1">
        <v>0</v>
      </c>
      <c r="CZ2668" s="1">
        <v>0</v>
      </c>
      <c r="DA2668" s="1">
        <v>2274.9</v>
      </c>
      <c r="DB2668" s="1">
        <v>0</v>
      </c>
      <c r="DC2668" s="1">
        <v>0</v>
      </c>
      <c r="DD2668" s="1">
        <v>0</v>
      </c>
      <c r="DE2668" s="1">
        <v>0</v>
      </c>
      <c r="DF2668" s="1">
        <v>0</v>
      </c>
      <c r="DG2668" s="1">
        <v>0</v>
      </c>
      <c r="DH2668" s="1">
        <v>0</v>
      </c>
      <c r="DI2668" s="1">
        <v>0</v>
      </c>
      <c r="DJ2668" s="1">
        <v>0</v>
      </c>
      <c r="DK2668" s="1">
        <v>0</v>
      </c>
      <c r="DL2668" s="1">
        <v>0</v>
      </c>
      <c r="DM2668" s="1">
        <v>0</v>
      </c>
    </row>
    <row r="2669" spans="1:117" ht="14.25" customHeight="1" x14ac:dyDescent="0.45">
      <c r="A2669" s="1">
        <v>7668</v>
      </c>
      <c r="B2669" s="1" t="s">
        <v>143</v>
      </c>
      <c r="C2669" s="1">
        <v>0</v>
      </c>
      <c r="D2669" s="1" t="s">
        <v>118</v>
      </c>
      <c r="E2669" s="1">
        <v>16</v>
      </c>
      <c r="F2669" s="1">
        <v>11.333022039999999</v>
      </c>
      <c r="G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1</v>
      </c>
      <c r="U2669" s="1">
        <v>0</v>
      </c>
      <c r="V2669" s="1">
        <v>0</v>
      </c>
      <c r="W2669" s="1">
        <v>56250</v>
      </c>
      <c r="X2669" s="1">
        <v>0</v>
      </c>
      <c r="Y2669" s="1">
        <v>0</v>
      </c>
      <c r="Z2669" s="1">
        <v>0</v>
      </c>
      <c r="AA2669" s="1">
        <v>1</v>
      </c>
      <c r="AB2669" s="1">
        <v>1</v>
      </c>
      <c r="AC2669" s="1">
        <v>1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 t="s">
        <v>192</v>
      </c>
      <c r="BI2669" s="1">
        <v>0</v>
      </c>
      <c r="BJ2669" s="1">
        <v>30</v>
      </c>
      <c r="BK2669" s="1">
        <v>29.7</v>
      </c>
      <c r="BL2669" s="1">
        <v>70.3</v>
      </c>
      <c r="BM2669" s="1">
        <v>3.1</v>
      </c>
      <c r="BN2669" s="1">
        <v>49.9</v>
      </c>
      <c r="BO2669" s="1">
        <v>31.2</v>
      </c>
      <c r="BP2669" s="1">
        <v>0.3</v>
      </c>
      <c r="BQ2669" s="1">
        <v>46.3</v>
      </c>
      <c r="BR2669" s="1">
        <v>3.44</v>
      </c>
      <c r="BS2669" s="1">
        <v>3.44</v>
      </c>
      <c r="BT2669" s="1">
        <v>50</v>
      </c>
      <c r="BU2669" s="1">
        <v>56.6</v>
      </c>
      <c r="BV2669" s="1">
        <v>31</v>
      </c>
      <c r="BW2669" s="1">
        <v>19</v>
      </c>
      <c r="BX2669" s="1">
        <v>25.6</v>
      </c>
      <c r="BY2669" s="1">
        <v>11.8</v>
      </c>
      <c r="BZ2669" s="1">
        <v>131249</v>
      </c>
      <c r="CA2669" s="1">
        <v>15</v>
      </c>
      <c r="CB2669" s="1">
        <v>55.1</v>
      </c>
      <c r="CC2669" s="1">
        <v>44.9</v>
      </c>
      <c r="CD2669" s="1">
        <v>3095</v>
      </c>
      <c r="CE2669" s="1">
        <v>2</v>
      </c>
      <c r="CF2669" s="1">
        <v>3</v>
      </c>
      <c r="CG2669" s="1">
        <v>55535</v>
      </c>
      <c r="CH2669" s="1">
        <v>1</v>
      </c>
      <c r="CI2669" s="1">
        <v>1</v>
      </c>
      <c r="CJ2669" s="1">
        <v>278.16000000000003</v>
      </c>
      <c r="CK2669" s="1">
        <v>1</v>
      </c>
      <c r="CL2669" s="1">
        <v>1</v>
      </c>
      <c r="CM2669" s="1">
        <v>278.16000000000003</v>
      </c>
      <c r="CN2669" s="1">
        <v>0</v>
      </c>
      <c r="CO2669" s="1">
        <v>0</v>
      </c>
      <c r="CP2669" s="1">
        <v>0</v>
      </c>
      <c r="CQ2669" s="1">
        <v>0</v>
      </c>
      <c r="CR2669" s="1">
        <v>0</v>
      </c>
      <c r="CS2669" s="1">
        <v>0</v>
      </c>
      <c r="CT2669" s="1">
        <v>0</v>
      </c>
      <c r="CU2669" s="1">
        <v>0</v>
      </c>
      <c r="CV2669" s="1">
        <v>0</v>
      </c>
      <c r="CW2669" s="1">
        <v>0</v>
      </c>
      <c r="CX2669" s="1">
        <v>278.16000000000003</v>
      </c>
      <c r="CY2669" s="1">
        <v>0</v>
      </c>
      <c r="CZ2669" s="1">
        <v>0</v>
      </c>
      <c r="DA2669" s="1">
        <v>0</v>
      </c>
      <c r="DB2669" s="1">
        <v>0</v>
      </c>
      <c r="DC2669" s="1">
        <v>0</v>
      </c>
      <c r="DD2669" s="1">
        <v>0</v>
      </c>
      <c r="DE2669" s="1">
        <v>0</v>
      </c>
      <c r="DF2669" s="1">
        <v>0</v>
      </c>
      <c r="DG2669" s="1">
        <v>0</v>
      </c>
      <c r="DH2669" s="1">
        <v>0</v>
      </c>
      <c r="DI2669" s="1">
        <v>0</v>
      </c>
      <c r="DJ2669" s="1">
        <v>0</v>
      </c>
      <c r="DK2669" s="1">
        <v>0</v>
      </c>
      <c r="DL2669" s="1">
        <v>0</v>
      </c>
      <c r="DM2669" s="1">
        <v>0</v>
      </c>
    </row>
    <row r="2670" spans="1:117" ht="14.25" customHeight="1" x14ac:dyDescent="0.45">
      <c r="A2670" s="1">
        <v>7669</v>
      </c>
      <c r="B2670" s="1" t="s">
        <v>122</v>
      </c>
      <c r="C2670" s="1">
        <v>0</v>
      </c>
      <c r="D2670" s="1" t="s">
        <v>118</v>
      </c>
      <c r="E2670" s="1">
        <v>1</v>
      </c>
      <c r="F2670" s="1">
        <v>79.837035929999999</v>
      </c>
      <c r="G2670" s="1">
        <v>0</v>
      </c>
      <c r="H2670" s="1">
        <v>38</v>
      </c>
      <c r="I2670" s="1">
        <v>0</v>
      </c>
      <c r="J2670" s="1">
        <v>0</v>
      </c>
      <c r="K2670" s="1">
        <v>1</v>
      </c>
      <c r="L2670" s="1">
        <v>0</v>
      </c>
      <c r="M2670" s="1">
        <v>0</v>
      </c>
      <c r="N2670" s="1">
        <v>1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1</v>
      </c>
      <c r="U2670" s="1">
        <v>0</v>
      </c>
      <c r="V2670" s="1">
        <v>1</v>
      </c>
      <c r="W2670" s="1">
        <v>81250</v>
      </c>
      <c r="X2670" s="1">
        <v>0</v>
      </c>
      <c r="Y2670" s="1">
        <v>0</v>
      </c>
      <c r="Z2670" s="1">
        <v>4</v>
      </c>
      <c r="AA2670" s="1">
        <v>1</v>
      </c>
      <c r="AB2670" s="1">
        <v>1</v>
      </c>
      <c r="AC2670" s="1">
        <v>1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228</v>
      </c>
      <c r="BH2670" s="1" t="s">
        <v>145</v>
      </c>
      <c r="BI2670" s="1">
        <v>0</v>
      </c>
      <c r="BJ2670" s="1">
        <v>37</v>
      </c>
      <c r="BK2670" s="1">
        <v>27.4</v>
      </c>
      <c r="BL2670" s="1">
        <v>72.599999999999994</v>
      </c>
      <c r="BM2670" s="1">
        <v>16.8</v>
      </c>
      <c r="BN2670" s="1">
        <v>94.6</v>
      </c>
      <c r="BO2670" s="1">
        <v>1.3</v>
      </c>
      <c r="BP2670" s="1">
        <v>0.2</v>
      </c>
      <c r="BQ2670" s="1">
        <v>4.5999999999999996</v>
      </c>
      <c r="BR2670" s="1">
        <v>2.71</v>
      </c>
      <c r="BS2670" s="1">
        <v>2.71</v>
      </c>
      <c r="BT2670" s="1">
        <v>58.9</v>
      </c>
      <c r="BU2670" s="1">
        <v>37.6</v>
      </c>
      <c r="BV2670" s="1">
        <v>26.2</v>
      </c>
      <c r="BW2670" s="1">
        <v>32.700000000000003</v>
      </c>
      <c r="BX2670" s="1">
        <v>3.1</v>
      </c>
      <c r="BY2670" s="1">
        <v>11.9</v>
      </c>
      <c r="BZ2670" s="1">
        <v>188418</v>
      </c>
      <c r="CA2670" s="1">
        <v>29</v>
      </c>
      <c r="CB2670" s="1">
        <v>75.5</v>
      </c>
      <c r="CC2670" s="1">
        <v>24.5</v>
      </c>
      <c r="CD2670" s="1">
        <v>3258</v>
      </c>
      <c r="CE2670" s="1">
        <v>4</v>
      </c>
      <c r="CF2670" s="1">
        <v>6</v>
      </c>
      <c r="CG2670" s="1">
        <v>71340</v>
      </c>
      <c r="CH2670" s="1">
        <v>1</v>
      </c>
      <c r="CI2670" s="1">
        <v>1</v>
      </c>
      <c r="CJ2670" s="1">
        <v>2099.92</v>
      </c>
      <c r="CK2670" s="1">
        <v>1</v>
      </c>
      <c r="CL2670" s="1">
        <v>1</v>
      </c>
      <c r="CM2670" s="1">
        <v>2099.92</v>
      </c>
      <c r="CN2670" s="1">
        <v>0</v>
      </c>
      <c r="CO2670" s="1">
        <v>0</v>
      </c>
      <c r="CP2670" s="1">
        <v>0</v>
      </c>
      <c r="CQ2670" s="1">
        <v>0</v>
      </c>
      <c r="CR2670" s="1">
        <v>0</v>
      </c>
      <c r="CS2670" s="1">
        <v>0</v>
      </c>
      <c r="CT2670" s="1">
        <v>0</v>
      </c>
      <c r="CU2670" s="1">
        <v>0</v>
      </c>
      <c r="CV2670" s="1">
        <v>0</v>
      </c>
      <c r="CW2670" s="1">
        <v>0</v>
      </c>
      <c r="CX2670" s="1">
        <v>0</v>
      </c>
      <c r="CY2670" s="1">
        <v>0</v>
      </c>
      <c r="CZ2670" s="1">
        <v>0</v>
      </c>
      <c r="DA2670" s="1">
        <v>2099.92</v>
      </c>
      <c r="DB2670" s="1">
        <v>0</v>
      </c>
      <c r="DC2670" s="1">
        <v>0</v>
      </c>
      <c r="DD2670" s="1">
        <v>0</v>
      </c>
      <c r="DE2670" s="1">
        <v>0</v>
      </c>
      <c r="DF2670" s="1">
        <v>0</v>
      </c>
      <c r="DG2670" s="1">
        <v>0</v>
      </c>
      <c r="DH2670" s="1">
        <v>0</v>
      </c>
      <c r="DI2670" s="1">
        <v>0</v>
      </c>
      <c r="DJ2670" s="1">
        <v>0</v>
      </c>
      <c r="DK2670" s="1">
        <v>0</v>
      </c>
      <c r="DL2670" s="1">
        <v>0</v>
      </c>
      <c r="DM2670" s="1">
        <v>0</v>
      </c>
    </row>
    <row r="2671" spans="1:117" ht="14.25" customHeight="1" x14ac:dyDescent="0.45">
      <c r="A2671" s="1">
        <v>7670</v>
      </c>
      <c r="B2671" s="1" t="s">
        <v>180</v>
      </c>
      <c r="C2671" s="1">
        <v>0</v>
      </c>
      <c r="D2671" s="1" t="s">
        <v>118</v>
      </c>
      <c r="E2671" s="1">
        <v>-1</v>
      </c>
      <c r="G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X2671" s="1">
        <v>0</v>
      </c>
      <c r="Y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I2671" s="1">
        <v>0</v>
      </c>
      <c r="CH2671" s="1">
        <v>1</v>
      </c>
      <c r="CI2671" s="1">
        <v>1</v>
      </c>
      <c r="CJ2671" s="1">
        <v>299.88</v>
      </c>
      <c r="CK2671" s="1">
        <v>1</v>
      </c>
      <c r="CL2671" s="1">
        <v>1</v>
      </c>
      <c r="CM2671" s="1">
        <v>299.88</v>
      </c>
      <c r="CN2671" s="1">
        <v>0</v>
      </c>
      <c r="CO2671" s="1">
        <v>0</v>
      </c>
      <c r="CP2671" s="1">
        <v>299.88</v>
      </c>
      <c r="CQ2671" s="1">
        <v>0</v>
      </c>
      <c r="CR2671" s="1">
        <v>0</v>
      </c>
      <c r="CS2671" s="1">
        <v>0</v>
      </c>
      <c r="CT2671" s="1">
        <v>0</v>
      </c>
      <c r="CU2671" s="1">
        <v>0</v>
      </c>
      <c r="CV2671" s="1">
        <v>0</v>
      </c>
      <c r="CW2671" s="1">
        <v>0</v>
      </c>
      <c r="CX2671" s="1">
        <v>0</v>
      </c>
      <c r="CY2671" s="1">
        <v>0</v>
      </c>
      <c r="CZ2671" s="1">
        <v>0</v>
      </c>
      <c r="DA2671" s="1">
        <v>0</v>
      </c>
      <c r="DB2671" s="1">
        <v>0</v>
      </c>
      <c r="DC2671" s="1">
        <v>0</v>
      </c>
      <c r="DD2671" s="1">
        <v>0</v>
      </c>
      <c r="DE2671" s="1">
        <v>0</v>
      </c>
      <c r="DF2671" s="1">
        <v>0</v>
      </c>
      <c r="DG2671" s="1">
        <v>0</v>
      </c>
      <c r="DH2671" s="1">
        <v>0</v>
      </c>
      <c r="DI2671" s="1">
        <v>0</v>
      </c>
      <c r="DJ2671" s="1">
        <v>0</v>
      </c>
      <c r="DK2671" s="1">
        <v>0</v>
      </c>
      <c r="DL2671" s="1">
        <v>0</v>
      </c>
      <c r="DM2671" s="1">
        <v>0</v>
      </c>
    </row>
    <row r="2672" spans="1:117" ht="14.25" customHeight="1" x14ac:dyDescent="0.45">
      <c r="A2672" s="1">
        <v>7671</v>
      </c>
      <c r="B2672" s="1" t="s">
        <v>127</v>
      </c>
      <c r="C2672" s="1">
        <v>0</v>
      </c>
      <c r="D2672" s="1" t="s">
        <v>118</v>
      </c>
      <c r="E2672" s="1">
        <v>26</v>
      </c>
      <c r="F2672" s="1">
        <v>1.906758613</v>
      </c>
      <c r="G2672" s="1">
        <v>1</v>
      </c>
      <c r="H2672" s="1">
        <v>29</v>
      </c>
      <c r="I2672" s="1">
        <v>0</v>
      </c>
      <c r="J2672" s="1">
        <v>0</v>
      </c>
      <c r="K2672" s="1">
        <v>0</v>
      </c>
      <c r="L2672" s="1">
        <v>1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1</v>
      </c>
      <c r="U2672" s="1">
        <v>0</v>
      </c>
      <c r="V2672" s="1">
        <v>0</v>
      </c>
      <c r="W2672" s="1">
        <v>17500</v>
      </c>
      <c r="X2672" s="1">
        <v>0</v>
      </c>
      <c r="Y2672" s="1">
        <v>0</v>
      </c>
      <c r="Z2672" s="1">
        <v>4</v>
      </c>
      <c r="AA2672" s="1">
        <v>3</v>
      </c>
      <c r="AB2672" s="1">
        <v>2</v>
      </c>
      <c r="AC2672" s="1">
        <v>1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 t="s">
        <v>175</v>
      </c>
      <c r="BI2672" s="1">
        <v>0</v>
      </c>
      <c r="BJ2672" s="1">
        <v>31</v>
      </c>
      <c r="BK2672" s="1">
        <v>28.1</v>
      </c>
      <c r="BL2672" s="1">
        <v>71.900000000000006</v>
      </c>
      <c r="BM2672" s="1">
        <v>11.5</v>
      </c>
      <c r="BN2672" s="1">
        <v>56.3</v>
      </c>
      <c r="BO2672" s="1">
        <v>12.2</v>
      </c>
      <c r="BP2672" s="1">
        <v>2.2999999999999998</v>
      </c>
      <c r="BQ2672" s="1">
        <v>53.1</v>
      </c>
      <c r="BR2672" s="1">
        <v>3.28</v>
      </c>
      <c r="BS2672" s="1">
        <v>3.28</v>
      </c>
      <c r="BT2672" s="1">
        <v>49</v>
      </c>
      <c r="BU2672" s="1">
        <v>40.6</v>
      </c>
      <c r="BV2672" s="1">
        <v>24.7</v>
      </c>
      <c r="BW2672" s="1">
        <v>24.3</v>
      </c>
      <c r="BX2672" s="1">
        <v>42.6</v>
      </c>
      <c r="BY2672" s="1">
        <v>11.7</v>
      </c>
      <c r="BZ2672" s="1">
        <v>155951</v>
      </c>
      <c r="CA2672" s="1">
        <v>64</v>
      </c>
      <c r="CB2672" s="1">
        <v>59.6</v>
      </c>
      <c r="CC2672" s="1">
        <v>40.4</v>
      </c>
      <c r="CD2672" s="1">
        <v>2716</v>
      </c>
      <c r="CE2672" s="1">
        <v>0</v>
      </c>
      <c r="CF2672" s="1">
        <v>1</v>
      </c>
      <c r="CG2672" s="1">
        <v>58172</v>
      </c>
      <c r="CH2672" s="1">
        <v>1</v>
      </c>
      <c r="CI2672" s="1">
        <v>2</v>
      </c>
      <c r="CJ2672" s="1">
        <v>472.38</v>
      </c>
      <c r="CK2672" s="1">
        <v>1</v>
      </c>
      <c r="CL2672" s="1">
        <v>2</v>
      </c>
      <c r="CM2672" s="1">
        <v>472.38</v>
      </c>
      <c r="CN2672" s="1">
        <v>0</v>
      </c>
      <c r="CO2672" s="1">
        <v>0</v>
      </c>
      <c r="CP2672" s="1">
        <v>0</v>
      </c>
      <c r="CQ2672" s="1">
        <v>0</v>
      </c>
      <c r="CR2672" s="1">
        <v>0</v>
      </c>
      <c r="CS2672" s="1">
        <v>0</v>
      </c>
      <c r="CT2672" s="1">
        <v>0</v>
      </c>
      <c r="CU2672" s="1">
        <v>0</v>
      </c>
      <c r="CV2672" s="1">
        <v>0</v>
      </c>
      <c r="CW2672" s="1">
        <v>0</v>
      </c>
      <c r="CX2672" s="1">
        <v>472.38</v>
      </c>
      <c r="CY2672" s="1">
        <v>0</v>
      </c>
      <c r="CZ2672" s="1">
        <v>0</v>
      </c>
      <c r="DA2672" s="1">
        <v>0</v>
      </c>
      <c r="DB2672" s="1">
        <v>0</v>
      </c>
      <c r="DC2672" s="1">
        <v>0</v>
      </c>
      <c r="DD2672" s="1">
        <v>0</v>
      </c>
      <c r="DE2672" s="1">
        <v>0</v>
      </c>
      <c r="DF2672" s="1">
        <v>0</v>
      </c>
      <c r="DG2672" s="1">
        <v>0</v>
      </c>
      <c r="DH2672" s="1">
        <v>0</v>
      </c>
      <c r="DI2672" s="1">
        <v>0</v>
      </c>
      <c r="DJ2672" s="1">
        <v>0</v>
      </c>
      <c r="DK2672" s="1">
        <v>0</v>
      </c>
      <c r="DL2672" s="1">
        <v>0</v>
      </c>
      <c r="DM2672" s="1">
        <v>0</v>
      </c>
    </row>
    <row r="2673" spans="1:117" ht="14.25" customHeight="1" x14ac:dyDescent="0.45">
      <c r="A2673" s="1">
        <v>7672</v>
      </c>
      <c r="B2673" s="1" t="s">
        <v>122</v>
      </c>
      <c r="C2673" s="1">
        <v>0</v>
      </c>
      <c r="D2673" s="1" t="s">
        <v>118</v>
      </c>
      <c r="E2673" s="1">
        <v>23</v>
      </c>
      <c r="F2673" s="1">
        <v>131.760201</v>
      </c>
      <c r="G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1</v>
      </c>
      <c r="U2673" s="1">
        <v>0</v>
      </c>
      <c r="V2673" s="1">
        <v>1</v>
      </c>
      <c r="W2673" s="1">
        <v>56250</v>
      </c>
      <c r="X2673" s="1">
        <v>0</v>
      </c>
      <c r="Y2673" s="1">
        <v>0</v>
      </c>
      <c r="Z2673" s="1">
        <v>4</v>
      </c>
      <c r="AA2673" s="1">
        <v>1</v>
      </c>
      <c r="AB2673" s="1">
        <v>1</v>
      </c>
      <c r="AC2673" s="1">
        <v>0</v>
      </c>
      <c r="AD2673" s="1">
        <v>1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 t="s">
        <v>198</v>
      </c>
      <c r="BI2673" s="1">
        <v>0</v>
      </c>
      <c r="BJ2673" s="1">
        <v>40</v>
      </c>
      <c r="BK2673" s="1">
        <v>21.2</v>
      </c>
      <c r="BL2673" s="1">
        <v>78.8</v>
      </c>
      <c r="BM2673" s="1">
        <v>25.1</v>
      </c>
      <c r="BN2673" s="1">
        <v>71</v>
      </c>
      <c r="BO2673" s="1">
        <v>22.2</v>
      </c>
      <c r="BP2673" s="1">
        <v>0.1</v>
      </c>
      <c r="BQ2673" s="1">
        <v>7.3</v>
      </c>
      <c r="BR2673" s="1">
        <v>2.19</v>
      </c>
      <c r="BS2673" s="1">
        <v>2.19</v>
      </c>
      <c r="BT2673" s="1">
        <v>37.9</v>
      </c>
      <c r="BU2673" s="1">
        <v>27.3</v>
      </c>
      <c r="BV2673" s="1">
        <v>12.7</v>
      </c>
      <c r="BW2673" s="1">
        <v>25.2</v>
      </c>
      <c r="BX2673" s="1">
        <v>6</v>
      </c>
      <c r="BY2673" s="1">
        <v>11.7</v>
      </c>
      <c r="BZ2673" s="1">
        <v>97916</v>
      </c>
      <c r="CA2673" s="1">
        <v>56</v>
      </c>
      <c r="CB2673" s="1">
        <v>35.4</v>
      </c>
      <c r="CC2673" s="1">
        <v>64.599999999999994</v>
      </c>
      <c r="CD2673" s="1">
        <v>3047</v>
      </c>
      <c r="CE2673" s="1">
        <v>2</v>
      </c>
      <c r="CF2673" s="1">
        <v>1</v>
      </c>
      <c r="CG2673" s="1">
        <v>44195</v>
      </c>
      <c r="CH2673" s="1">
        <v>1</v>
      </c>
      <c r="CI2673" s="1">
        <v>1</v>
      </c>
      <c r="CJ2673" s="1">
        <v>194.88</v>
      </c>
      <c r="CK2673" s="1">
        <v>1</v>
      </c>
      <c r="CL2673" s="1">
        <v>1</v>
      </c>
      <c r="CM2673" s="1">
        <v>194.88</v>
      </c>
      <c r="CN2673" s="1">
        <v>0</v>
      </c>
      <c r="CO2673" s="1">
        <v>0</v>
      </c>
      <c r="CP2673" s="1">
        <v>0</v>
      </c>
      <c r="CQ2673" s="1">
        <v>0</v>
      </c>
      <c r="CR2673" s="1">
        <v>0</v>
      </c>
      <c r="CS2673" s="1">
        <v>0</v>
      </c>
      <c r="CT2673" s="1">
        <v>0</v>
      </c>
      <c r="CU2673" s="1">
        <v>0</v>
      </c>
      <c r="CV2673" s="1">
        <v>0</v>
      </c>
      <c r="CW2673" s="1">
        <v>0</v>
      </c>
      <c r="CX2673" s="1">
        <v>194.88</v>
      </c>
      <c r="CY2673" s="1">
        <v>0</v>
      </c>
      <c r="CZ2673" s="1">
        <v>0</v>
      </c>
      <c r="DA2673" s="1">
        <v>0</v>
      </c>
      <c r="DB2673" s="1">
        <v>0</v>
      </c>
      <c r="DC2673" s="1">
        <v>0</v>
      </c>
      <c r="DD2673" s="1">
        <v>0</v>
      </c>
      <c r="DE2673" s="1">
        <v>0</v>
      </c>
      <c r="DF2673" s="1">
        <v>0</v>
      </c>
      <c r="DG2673" s="1">
        <v>0</v>
      </c>
      <c r="DH2673" s="1">
        <v>0</v>
      </c>
      <c r="DI2673" s="1">
        <v>0</v>
      </c>
      <c r="DJ2673" s="1">
        <v>0</v>
      </c>
      <c r="DK2673" s="1">
        <v>0</v>
      </c>
      <c r="DL2673" s="1">
        <v>0</v>
      </c>
      <c r="DM2673" s="1">
        <v>0</v>
      </c>
    </row>
    <row r="2674" spans="1:117" ht="14.25" customHeight="1" x14ac:dyDescent="0.45">
      <c r="A2674" s="1">
        <v>7673</v>
      </c>
      <c r="B2674" s="1" t="s">
        <v>122</v>
      </c>
      <c r="C2674" s="1">
        <v>0</v>
      </c>
      <c r="D2674" s="1" t="s">
        <v>118</v>
      </c>
      <c r="E2674" s="1">
        <v>-9</v>
      </c>
      <c r="F2674" s="1">
        <v>4.0155287260000003</v>
      </c>
      <c r="G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1</v>
      </c>
      <c r="U2674" s="1">
        <v>0</v>
      </c>
      <c r="V2674" s="1">
        <v>0</v>
      </c>
      <c r="W2674" s="1">
        <v>81250</v>
      </c>
      <c r="X2674" s="1">
        <v>0</v>
      </c>
      <c r="Y2674" s="1">
        <v>0</v>
      </c>
      <c r="Z2674" s="1">
        <v>8</v>
      </c>
      <c r="AA2674" s="1">
        <v>1</v>
      </c>
      <c r="AB2674" s="1">
        <v>1</v>
      </c>
      <c r="AC2674" s="1">
        <v>1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 t="s">
        <v>140</v>
      </c>
      <c r="BI2674" s="1">
        <v>0</v>
      </c>
      <c r="BJ2674" s="1">
        <v>31</v>
      </c>
      <c r="BK2674" s="1">
        <v>23.3</v>
      </c>
      <c r="BL2674" s="1">
        <v>76.7</v>
      </c>
      <c r="BM2674" s="1">
        <v>6.5</v>
      </c>
      <c r="BN2674" s="1">
        <v>45.8</v>
      </c>
      <c r="BO2674" s="1">
        <v>26.6</v>
      </c>
      <c r="BP2674" s="1">
        <v>5.6</v>
      </c>
      <c r="BQ2674" s="1">
        <v>34.5</v>
      </c>
      <c r="BR2674" s="1">
        <v>2.31</v>
      </c>
      <c r="BS2674" s="1">
        <v>2.31</v>
      </c>
      <c r="BT2674" s="1">
        <v>26.1</v>
      </c>
      <c r="BU2674" s="1">
        <v>25.1</v>
      </c>
      <c r="BV2674" s="1">
        <v>13.1</v>
      </c>
      <c r="BW2674" s="1">
        <v>13</v>
      </c>
      <c r="BX2674" s="1">
        <v>19.3</v>
      </c>
      <c r="BY2674" s="1">
        <v>11.9</v>
      </c>
      <c r="BZ2674" s="1">
        <v>99347</v>
      </c>
      <c r="CA2674" s="1">
        <v>48</v>
      </c>
      <c r="CB2674" s="1">
        <v>23.2</v>
      </c>
      <c r="CC2674" s="1">
        <v>76.8</v>
      </c>
      <c r="CD2674" s="1">
        <v>3415</v>
      </c>
      <c r="CE2674" s="1">
        <v>5</v>
      </c>
      <c r="CF2674" s="1">
        <v>2</v>
      </c>
      <c r="CG2674" s="1">
        <v>52221</v>
      </c>
      <c r="CH2674" s="1">
        <v>1</v>
      </c>
      <c r="CI2674" s="1">
        <v>1</v>
      </c>
      <c r="CJ2674" s="1">
        <v>243.88</v>
      </c>
      <c r="CK2674" s="1">
        <v>1</v>
      </c>
      <c r="CL2674" s="1">
        <v>1</v>
      </c>
      <c r="CM2674" s="1">
        <v>243.88</v>
      </c>
      <c r="CN2674" s="1">
        <v>0</v>
      </c>
      <c r="CO2674" s="1">
        <v>0</v>
      </c>
      <c r="CP2674" s="1">
        <v>0</v>
      </c>
      <c r="CQ2674" s="1">
        <v>0</v>
      </c>
      <c r="CR2674" s="1">
        <v>0</v>
      </c>
      <c r="CS2674" s="1">
        <v>0</v>
      </c>
      <c r="CT2674" s="1">
        <v>0</v>
      </c>
      <c r="CU2674" s="1">
        <v>0</v>
      </c>
      <c r="CV2674" s="1">
        <v>0</v>
      </c>
      <c r="CW2674" s="1">
        <v>0</v>
      </c>
      <c r="CX2674" s="1">
        <v>243.88</v>
      </c>
      <c r="CY2674" s="1">
        <v>0</v>
      </c>
      <c r="CZ2674" s="1">
        <v>0</v>
      </c>
      <c r="DA2674" s="1">
        <v>0</v>
      </c>
      <c r="DB2674" s="1">
        <v>0</v>
      </c>
      <c r="DC2674" s="1">
        <v>0</v>
      </c>
      <c r="DD2674" s="1">
        <v>0</v>
      </c>
      <c r="DE2674" s="1">
        <v>0</v>
      </c>
      <c r="DF2674" s="1">
        <v>0</v>
      </c>
      <c r="DG2674" s="1">
        <v>0</v>
      </c>
      <c r="DH2674" s="1">
        <v>0</v>
      </c>
      <c r="DI2674" s="1">
        <v>0</v>
      </c>
      <c r="DJ2674" s="1">
        <v>0</v>
      </c>
      <c r="DK2674" s="1">
        <v>0</v>
      </c>
      <c r="DL2674" s="1">
        <v>0</v>
      </c>
      <c r="DM2674" s="1">
        <v>0</v>
      </c>
    </row>
    <row r="2675" spans="1:117" ht="14.25" customHeight="1" x14ac:dyDescent="0.45">
      <c r="A2675" s="1">
        <v>7674</v>
      </c>
      <c r="B2675" s="1" t="s">
        <v>119</v>
      </c>
      <c r="C2675" s="1">
        <v>0</v>
      </c>
      <c r="D2675" s="1" t="s">
        <v>118</v>
      </c>
      <c r="E2675" s="1">
        <v>13</v>
      </c>
      <c r="F2675" s="1">
        <v>5.1659215639999996</v>
      </c>
      <c r="G2675" s="1">
        <v>1</v>
      </c>
      <c r="H2675" s="1">
        <v>42</v>
      </c>
      <c r="I2675" s="1">
        <v>0</v>
      </c>
      <c r="J2675" s="1">
        <v>1</v>
      </c>
      <c r="K2675" s="1">
        <v>0</v>
      </c>
      <c r="L2675" s="1">
        <v>0</v>
      </c>
      <c r="M2675" s="1">
        <v>0</v>
      </c>
      <c r="N2675" s="1">
        <v>1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1</v>
      </c>
      <c r="U2675" s="1">
        <v>0</v>
      </c>
      <c r="V2675" s="1">
        <v>1</v>
      </c>
      <c r="W2675" s="1">
        <v>106250</v>
      </c>
      <c r="X2675" s="1">
        <v>1</v>
      </c>
      <c r="Y2675" s="1">
        <v>0</v>
      </c>
      <c r="Z2675" s="1">
        <v>22</v>
      </c>
      <c r="AA2675" s="1">
        <v>8</v>
      </c>
      <c r="AB2675" s="1">
        <v>4</v>
      </c>
      <c r="AC2675" s="1">
        <v>1</v>
      </c>
      <c r="AD2675" s="1">
        <v>0</v>
      </c>
      <c r="AE2675" s="1">
        <v>0</v>
      </c>
      <c r="AF2675" s="1">
        <v>1</v>
      </c>
      <c r="AG2675" s="1">
        <v>1</v>
      </c>
      <c r="AH2675" s="1">
        <v>0</v>
      </c>
      <c r="AI2675" s="1">
        <v>0</v>
      </c>
      <c r="AJ2675" s="1">
        <v>1</v>
      </c>
      <c r="AK2675" s="1">
        <v>0</v>
      </c>
      <c r="AL2675" s="1">
        <v>0</v>
      </c>
      <c r="AM2675" s="1">
        <v>1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2</v>
      </c>
      <c r="AW2675" s="1">
        <v>0</v>
      </c>
      <c r="AX2675" s="1">
        <v>0</v>
      </c>
      <c r="AY2675" s="1">
        <v>0</v>
      </c>
      <c r="AZ2675" s="1">
        <v>0</v>
      </c>
      <c r="BA2675" s="1">
        <v>1</v>
      </c>
      <c r="BB2675" s="1">
        <v>0</v>
      </c>
      <c r="BC2675" s="1">
        <v>2</v>
      </c>
      <c r="BD2675" s="1">
        <v>1</v>
      </c>
      <c r="BE2675" s="1">
        <v>8</v>
      </c>
      <c r="BF2675" s="1">
        <v>8</v>
      </c>
      <c r="BG2675" s="1">
        <v>55</v>
      </c>
      <c r="BH2675" s="1" t="s">
        <v>160</v>
      </c>
      <c r="BI2675" s="1">
        <v>0</v>
      </c>
      <c r="BJ2675" s="1">
        <v>50</v>
      </c>
      <c r="BK2675" s="1">
        <v>17.100000000000001</v>
      </c>
      <c r="BL2675" s="1">
        <v>82.9</v>
      </c>
      <c r="BM2675" s="1">
        <v>30.5</v>
      </c>
      <c r="BN2675" s="1">
        <v>94.5</v>
      </c>
      <c r="BO2675" s="1">
        <v>3.3</v>
      </c>
      <c r="BP2675" s="1">
        <v>0.5</v>
      </c>
      <c r="BQ2675" s="1">
        <v>1.7</v>
      </c>
      <c r="BR2675" s="1">
        <v>2.16</v>
      </c>
      <c r="BS2675" s="1">
        <v>2.16</v>
      </c>
      <c r="BT2675" s="1">
        <v>47</v>
      </c>
      <c r="BU2675" s="1">
        <v>20</v>
      </c>
      <c r="BV2675" s="1">
        <v>13.4</v>
      </c>
      <c r="BW2675" s="1">
        <v>33.6</v>
      </c>
      <c r="BX2675" s="1">
        <v>0.3</v>
      </c>
      <c r="BY2675" s="1">
        <v>12.1</v>
      </c>
      <c r="BZ2675" s="1">
        <v>144518</v>
      </c>
      <c r="CA2675" s="1">
        <v>54</v>
      </c>
      <c r="CB2675" s="1">
        <v>63.4</v>
      </c>
      <c r="CC2675" s="1">
        <v>36.6</v>
      </c>
      <c r="CD2675" s="1">
        <v>3345</v>
      </c>
      <c r="CE2675" s="1">
        <v>4</v>
      </c>
      <c r="CF2675" s="1">
        <v>3</v>
      </c>
      <c r="CG2675" s="1">
        <v>61980</v>
      </c>
      <c r="CH2675" s="1">
        <v>1</v>
      </c>
      <c r="CI2675" s="1">
        <v>1</v>
      </c>
      <c r="CJ2675" s="1">
        <v>99.99</v>
      </c>
      <c r="CK2675" s="1">
        <v>1</v>
      </c>
      <c r="CL2675" s="1">
        <v>1</v>
      </c>
      <c r="CM2675" s="1">
        <v>99.99</v>
      </c>
      <c r="CN2675" s="1">
        <v>0</v>
      </c>
      <c r="CO2675" s="1">
        <v>0</v>
      </c>
      <c r="CP2675" s="1">
        <v>99.99</v>
      </c>
      <c r="CQ2675" s="1">
        <v>0</v>
      </c>
      <c r="CR2675" s="1">
        <v>0</v>
      </c>
      <c r="CS2675" s="1">
        <v>0</v>
      </c>
      <c r="CT2675" s="1">
        <v>0</v>
      </c>
      <c r="CU2675" s="1">
        <v>0</v>
      </c>
      <c r="CV2675" s="1">
        <v>0</v>
      </c>
      <c r="CW2675" s="1">
        <v>0</v>
      </c>
      <c r="CX2675" s="1">
        <v>0</v>
      </c>
      <c r="CY2675" s="1">
        <v>0</v>
      </c>
      <c r="CZ2675" s="1">
        <v>0</v>
      </c>
      <c r="DA2675" s="1">
        <v>0</v>
      </c>
      <c r="DB2675" s="1">
        <v>0</v>
      </c>
      <c r="DC2675" s="1">
        <v>0</v>
      </c>
      <c r="DD2675" s="1">
        <v>0</v>
      </c>
      <c r="DE2675" s="1">
        <v>0</v>
      </c>
      <c r="DF2675" s="1">
        <v>0</v>
      </c>
      <c r="DG2675" s="1">
        <v>0</v>
      </c>
      <c r="DH2675" s="1">
        <v>0</v>
      </c>
      <c r="DI2675" s="1">
        <v>0</v>
      </c>
      <c r="DJ2675" s="1">
        <v>0</v>
      </c>
      <c r="DK2675" s="1">
        <v>0</v>
      </c>
      <c r="DL2675" s="1">
        <v>0</v>
      </c>
      <c r="DM2675" s="1">
        <v>0</v>
      </c>
    </row>
    <row r="2676" spans="1:117" ht="14.25" customHeight="1" x14ac:dyDescent="0.45">
      <c r="A2676" s="1">
        <v>7675</v>
      </c>
      <c r="B2676" s="1" t="s">
        <v>159</v>
      </c>
      <c r="C2676" s="1">
        <v>0</v>
      </c>
      <c r="D2676" s="1" t="s">
        <v>118</v>
      </c>
      <c r="E2676" s="1">
        <v>37</v>
      </c>
      <c r="F2676" s="1">
        <v>11.52816114</v>
      </c>
      <c r="G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1</v>
      </c>
      <c r="U2676" s="1">
        <v>0</v>
      </c>
      <c r="V2676" s="1">
        <v>1</v>
      </c>
      <c r="W2676" s="1">
        <v>156250</v>
      </c>
      <c r="X2676" s="1">
        <v>0</v>
      </c>
      <c r="Y2676" s="1">
        <v>0</v>
      </c>
      <c r="Z2676" s="1">
        <v>0</v>
      </c>
      <c r="AA2676" s="1">
        <v>1</v>
      </c>
      <c r="AB2676" s="1">
        <v>1</v>
      </c>
      <c r="AC2676" s="1">
        <v>1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 t="s">
        <v>152</v>
      </c>
      <c r="BI2676" s="1">
        <v>0</v>
      </c>
      <c r="BJ2676" s="1">
        <v>47</v>
      </c>
      <c r="BK2676" s="1">
        <v>19.899999999999999</v>
      </c>
      <c r="BL2676" s="1">
        <v>80.099999999999994</v>
      </c>
      <c r="BM2676" s="1">
        <v>21.2</v>
      </c>
      <c r="BN2676" s="1">
        <v>89.7</v>
      </c>
      <c r="BO2676" s="1">
        <v>0.6</v>
      </c>
      <c r="BP2676" s="1">
        <v>6.8</v>
      </c>
      <c r="BQ2676" s="1">
        <v>5.8</v>
      </c>
      <c r="BR2676" s="1">
        <v>2.73</v>
      </c>
      <c r="BS2676" s="1">
        <v>2.73</v>
      </c>
      <c r="BT2676" s="1">
        <v>71.599999999999994</v>
      </c>
      <c r="BU2676" s="1">
        <v>31.4</v>
      </c>
      <c r="BV2676" s="1">
        <v>28.7</v>
      </c>
      <c r="BW2676" s="1">
        <v>42.8</v>
      </c>
      <c r="BX2676" s="1">
        <v>2.7</v>
      </c>
      <c r="BY2676" s="1">
        <v>14.1</v>
      </c>
      <c r="BZ2676" s="1">
        <v>397560</v>
      </c>
      <c r="CA2676" s="1">
        <v>46</v>
      </c>
      <c r="CB2676" s="1">
        <v>92.2</v>
      </c>
      <c r="CC2676" s="1">
        <v>7.8</v>
      </c>
      <c r="CD2676" s="1">
        <v>4129</v>
      </c>
      <c r="CE2676" s="1">
        <v>8</v>
      </c>
      <c r="CF2676" s="1">
        <v>8</v>
      </c>
      <c r="CG2676" s="1">
        <v>133332</v>
      </c>
      <c r="CH2676" s="1">
        <v>1</v>
      </c>
      <c r="CI2676" s="1">
        <v>1</v>
      </c>
      <c r="CJ2676" s="1">
        <v>69.989999999999995</v>
      </c>
      <c r="CK2676" s="1">
        <v>0</v>
      </c>
      <c r="CL2676" s="1">
        <v>0</v>
      </c>
      <c r="CM2676" s="1">
        <v>0</v>
      </c>
      <c r="CN2676" s="1">
        <v>0</v>
      </c>
      <c r="CO2676" s="1">
        <v>0</v>
      </c>
      <c r="CP2676" s="1">
        <v>0</v>
      </c>
      <c r="CQ2676" s="1">
        <v>69.989999999999995</v>
      </c>
      <c r="CR2676" s="1">
        <v>0</v>
      </c>
      <c r="CS2676" s="1">
        <v>0</v>
      </c>
      <c r="CT2676" s="1">
        <v>0</v>
      </c>
      <c r="CU2676" s="1">
        <v>0</v>
      </c>
      <c r="CV2676" s="1">
        <v>0</v>
      </c>
      <c r="CW2676" s="1">
        <v>0</v>
      </c>
      <c r="CX2676" s="1">
        <v>0</v>
      </c>
      <c r="CY2676" s="1">
        <v>0</v>
      </c>
      <c r="CZ2676" s="1">
        <v>0</v>
      </c>
      <c r="DA2676" s="1">
        <v>0</v>
      </c>
      <c r="DB2676" s="1">
        <v>0</v>
      </c>
      <c r="DC2676" s="1">
        <v>0</v>
      </c>
      <c r="DD2676" s="1">
        <v>0</v>
      </c>
      <c r="DE2676" s="1">
        <v>0</v>
      </c>
      <c r="DF2676" s="1">
        <v>0</v>
      </c>
      <c r="DG2676" s="1">
        <v>0</v>
      </c>
      <c r="DH2676" s="1">
        <v>0</v>
      </c>
      <c r="DI2676" s="1">
        <v>0</v>
      </c>
      <c r="DJ2676" s="1">
        <v>0</v>
      </c>
      <c r="DK2676" s="1">
        <v>0</v>
      </c>
      <c r="DL2676" s="1">
        <v>0</v>
      </c>
      <c r="DM2676" s="1">
        <v>0</v>
      </c>
    </row>
    <row r="2677" spans="1:117" ht="14.25" customHeight="1" x14ac:dyDescent="0.45">
      <c r="A2677" s="1">
        <v>7676</v>
      </c>
      <c r="B2677" s="1" t="s">
        <v>159</v>
      </c>
      <c r="C2677" s="1">
        <v>0</v>
      </c>
      <c r="D2677" s="1" t="s">
        <v>118</v>
      </c>
      <c r="E2677" s="1">
        <v>39</v>
      </c>
      <c r="F2677" s="1">
        <v>6.4703605470000003</v>
      </c>
      <c r="G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1</v>
      </c>
      <c r="V2677" s="1">
        <v>1</v>
      </c>
      <c r="W2677" s="1">
        <v>4500</v>
      </c>
      <c r="X2677" s="1">
        <v>0</v>
      </c>
      <c r="Y2677" s="1">
        <v>0</v>
      </c>
      <c r="Z2677" s="1">
        <v>20</v>
      </c>
      <c r="AA2677" s="1">
        <v>6</v>
      </c>
      <c r="AB2677" s="1">
        <v>6</v>
      </c>
      <c r="AC2677" s="1">
        <v>1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 t="s">
        <v>165</v>
      </c>
      <c r="BI2677" s="1">
        <v>0</v>
      </c>
      <c r="BJ2677" s="1">
        <v>31</v>
      </c>
      <c r="BK2677" s="1">
        <v>28.1</v>
      </c>
      <c r="BL2677" s="1">
        <v>71.900000000000006</v>
      </c>
      <c r="BM2677" s="1">
        <v>10.1</v>
      </c>
      <c r="BN2677" s="1">
        <v>1.4</v>
      </c>
      <c r="BO2677" s="1">
        <v>97</v>
      </c>
      <c r="BP2677" s="1">
        <v>0</v>
      </c>
      <c r="BQ2677" s="1">
        <v>0.7</v>
      </c>
      <c r="BR2677" s="1">
        <v>3.22</v>
      </c>
      <c r="BS2677" s="1">
        <v>3.22</v>
      </c>
      <c r="BT2677" s="1">
        <v>16.600000000000001</v>
      </c>
      <c r="BU2677" s="1">
        <v>42.9</v>
      </c>
      <c r="BV2677" s="1">
        <v>6.8</v>
      </c>
      <c r="BW2677" s="1">
        <v>9.8000000000000007</v>
      </c>
      <c r="BX2677" s="1">
        <v>1</v>
      </c>
      <c r="BY2677" s="1">
        <v>11.5</v>
      </c>
      <c r="BZ2677" s="1">
        <v>169564</v>
      </c>
      <c r="CA2677" s="1">
        <v>80</v>
      </c>
      <c r="CB2677" s="1">
        <v>30.3</v>
      </c>
      <c r="CC2677" s="1">
        <v>69.7</v>
      </c>
      <c r="CD2677" s="1">
        <v>2685</v>
      </c>
      <c r="CE2677" s="1">
        <v>0</v>
      </c>
      <c r="CF2677" s="1">
        <v>0</v>
      </c>
      <c r="CG2677" s="1">
        <v>31812</v>
      </c>
      <c r="CH2677" s="1">
        <v>1</v>
      </c>
      <c r="CI2677" s="1">
        <v>1</v>
      </c>
      <c r="CJ2677" s="1">
        <v>499.99</v>
      </c>
      <c r="CK2677" s="1">
        <v>0</v>
      </c>
      <c r="CL2677" s="1">
        <v>0</v>
      </c>
      <c r="CM2677" s="1">
        <v>0</v>
      </c>
      <c r="CN2677" s="1">
        <v>0</v>
      </c>
      <c r="CO2677" s="1">
        <v>0</v>
      </c>
      <c r="CP2677" s="1">
        <v>499.99</v>
      </c>
      <c r="CQ2677" s="1">
        <v>0</v>
      </c>
      <c r="CR2677" s="1">
        <v>0</v>
      </c>
      <c r="CS2677" s="1">
        <v>0</v>
      </c>
      <c r="CT2677" s="1">
        <v>0</v>
      </c>
      <c r="CU2677" s="1">
        <v>0</v>
      </c>
      <c r="CV2677" s="1">
        <v>0</v>
      </c>
      <c r="CW2677" s="1">
        <v>0</v>
      </c>
      <c r="CX2677" s="1">
        <v>0</v>
      </c>
      <c r="CY2677" s="1">
        <v>0</v>
      </c>
      <c r="CZ2677" s="1">
        <v>0</v>
      </c>
      <c r="DA2677" s="1">
        <v>0</v>
      </c>
      <c r="DB2677" s="1">
        <v>0</v>
      </c>
      <c r="DC2677" s="1">
        <v>0</v>
      </c>
      <c r="DD2677" s="1">
        <v>0</v>
      </c>
      <c r="DE2677" s="1">
        <v>0</v>
      </c>
      <c r="DF2677" s="1">
        <v>0</v>
      </c>
      <c r="DG2677" s="1">
        <v>0</v>
      </c>
      <c r="DH2677" s="1">
        <v>0</v>
      </c>
      <c r="DI2677" s="1">
        <v>0</v>
      </c>
      <c r="DJ2677" s="1">
        <v>0</v>
      </c>
      <c r="DK2677" s="1">
        <v>0</v>
      </c>
      <c r="DL2677" s="1">
        <v>0</v>
      </c>
      <c r="DM2677" s="1">
        <v>0</v>
      </c>
    </row>
    <row r="2678" spans="1:117" ht="14.25" customHeight="1" x14ac:dyDescent="0.45">
      <c r="A2678" s="1">
        <v>7677</v>
      </c>
      <c r="B2678" s="1" t="s">
        <v>159</v>
      </c>
      <c r="C2678" s="1">
        <v>3</v>
      </c>
      <c r="D2678" s="1" t="s">
        <v>120</v>
      </c>
      <c r="E2678" s="1">
        <v>79</v>
      </c>
      <c r="F2678" s="1">
        <v>2.7679337500000001</v>
      </c>
      <c r="G2678" s="1">
        <v>0</v>
      </c>
      <c r="H2678" s="1">
        <v>32</v>
      </c>
      <c r="I2678" s="1">
        <v>1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1</v>
      </c>
      <c r="R2678" s="1">
        <v>0</v>
      </c>
      <c r="S2678" s="1">
        <v>0</v>
      </c>
      <c r="T2678" s="1">
        <v>1</v>
      </c>
      <c r="U2678" s="1">
        <v>0</v>
      </c>
      <c r="V2678" s="1">
        <v>0</v>
      </c>
      <c r="W2678" s="1">
        <v>56250</v>
      </c>
      <c r="X2678" s="1">
        <v>0</v>
      </c>
      <c r="Y2678" s="1">
        <v>0</v>
      </c>
      <c r="Z2678" s="1">
        <v>7</v>
      </c>
      <c r="AA2678" s="1">
        <v>1</v>
      </c>
      <c r="AB2678" s="1">
        <v>1</v>
      </c>
      <c r="AC2678" s="1">
        <v>1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 t="s">
        <v>161</v>
      </c>
      <c r="BI2678" s="1">
        <v>0</v>
      </c>
      <c r="BJ2678" s="1">
        <v>34</v>
      </c>
      <c r="BK2678" s="1">
        <v>21.5</v>
      </c>
      <c r="BL2678" s="1">
        <v>78.5</v>
      </c>
      <c r="BM2678" s="1">
        <v>10.4</v>
      </c>
      <c r="BN2678" s="1">
        <v>64.599999999999994</v>
      </c>
      <c r="BO2678" s="1">
        <v>0.8</v>
      </c>
      <c r="BP2678" s="1">
        <v>1.4</v>
      </c>
      <c r="BQ2678" s="1">
        <v>70.099999999999994</v>
      </c>
      <c r="BR2678" s="1">
        <v>3.25</v>
      </c>
      <c r="BS2678" s="1">
        <v>3.25</v>
      </c>
      <c r="BT2678" s="1">
        <v>49.2</v>
      </c>
      <c r="BU2678" s="1">
        <v>35.200000000000003</v>
      </c>
      <c r="BV2678" s="1">
        <v>25.2</v>
      </c>
      <c r="BW2678" s="1">
        <v>24</v>
      </c>
      <c r="BX2678" s="1">
        <v>50.2</v>
      </c>
      <c r="BY2678" s="1">
        <v>11.8</v>
      </c>
      <c r="BZ2678" s="1">
        <v>275876</v>
      </c>
      <c r="CA2678" s="1">
        <v>80</v>
      </c>
      <c r="CB2678" s="1">
        <v>48.2</v>
      </c>
      <c r="CC2678" s="1">
        <v>51.8</v>
      </c>
      <c r="CD2678" s="1">
        <v>2240</v>
      </c>
      <c r="CE2678" s="1">
        <v>0</v>
      </c>
      <c r="CF2678" s="1">
        <v>2</v>
      </c>
      <c r="CG2678" s="1">
        <v>62448</v>
      </c>
      <c r="CH2678" s="1">
        <v>1</v>
      </c>
      <c r="CI2678" s="1">
        <v>1</v>
      </c>
      <c r="CJ2678" s="1">
        <v>299.99</v>
      </c>
      <c r="CK2678" s="1">
        <v>0</v>
      </c>
      <c r="CL2678" s="1">
        <v>0</v>
      </c>
      <c r="CM2678" s="1">
        <v>0</v>
      </c>
      <c r="CN2678" s="1">
        <v>0</v>
      </c>
      <c r="CO2678" s="1">
        <v>0</v>
      </c>
      <c r="CP2678" s="1">
        <v>299.99</v>
      </c>
      <c r="CQ2678" s="1">
        <v>0</v>
      </c>
      <c r="CR2678" s="1">
        <v>0</v>
      </c>
      <c r="CS2678" s="1">
        <v>0</v>
      </c>
      <c r="CT2678" s="1">
        <v>0</v>
      </c>
      <c r="CU2678" s="1">
        <v>0</v>
      </c>
      <c r="CV2678" s="1">
        <v>0</v>
      </c>
      <c r="CW2678" s="1">
        <v>0</v>
      </c>
      <c r="CX2678" s="1">
        <v>0</v>
      </c>
      <c r="CY2678" s="1">
        <v>0</v>
      </c>
      <c r="CZ2678" s="1">
        <v>0</v>
      </c>
      <c r="DA2678" s="1">
        <v>0</v>
      </c>
      <c r="DB2678" s="1">
        <v>0</v>
      </c>
      <c r="DC2678" s="1">
        <v>0</v>
      </c>
      <c r="DD2678" s="1">
        <v>0</v>
      </c>
      <c r="DE2678" s="1">
        <v>0</v>
      </c>
      <c r="DF2678" s="1">
        <v>0</v>
      </c>
      <c r="DG2678" s="1">
        <v>0</v>
      </c>
      <c r="DH2678" s="1">
        <v>0</v>
      </c>
      <c r="DI2678" s="1">
        <v>0</v>
      </c>
      <c r="DJ2678" s="1">
        <v>0</v>
      </c>
      <c r="DK2678" s="1">
        <v>0</v>
      </c>
      <c r="DL2678" s="1">
        <v>0</v>
      </c>
      <c r="DM2678" s="1">
        <v>0</v>
      </c>
    </row>
    <row r="2679" spans="1:117" ht="14.25" customHeight="1" x14ac:dyDescent="0.45">
      <c r="A2679" s="1">
        <v>7678</v>
      </c>
      <c r="B2679" s="1" t="s">
        <v>117</v>
      </c>
      <c r="C2679" s="1">
        <v>2</v>
      </c>
      <c r="D2679" s="1" t="s">
        <v>120</v>
      </c>
      <c r="E2679" s="1">
        <v>87</v>
      </c>
      <c r="F2679" s="1">
        <v>16.78809957</v>
      </c>
      <c r="G2679" s="1">
        <v>0</v>
      </c>
      <c r="H2679" s="1">
        <v>73</v>
      </c>
      <c r="I2679" s="1">
        <v>0</v>
      </c>
      <c r="J2679" s="1">
        <v>0</v>
      </c>
      <c r="K2679" s="1">
        <v>1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1</v>
      </c>
      <c r="T2679" s="1">
        <v>1</v>
      </c>
      <c r="U2679" s="1">
        <v>0</v>
      </c>
      <c r="V2679" s="1">
        <v>1</v>
      </c>
      <c r="W2679" s="1">
        <v>27500</v>
      </c>
      <c r="X2679" s="1">
        <v>0</v>
      </c>
      <c r="Y2679" s="1">
        <v>0</v>
      </c>
      <c r="Z2679" s="1">
        <v>5</v>
      </c>
      <c r="AA2679" s="1">
        <v>6</v>
      </c>
      <c r="AB2679" s="1">
        <v>5</v>
      </c>
      <c r="AC2679" s="1">
        <v>1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156</v>
      </c>
      <c r="BH2679" s="1" t="s">
        <v>160</v>
      </c>
      <c r="BI2679" s="1">
        <v>0</v>
      </c>
      <c r="BJ2679" s="1">
        <v>27</v>
      </c>
      <c r="BK2679" s="1">
        <v>33.799999999999997</v>
      </c>
      <c r="BL2679" s="1">
        <v>66.2</v>
      </c>
      <c r="BM2679" s="1">
        <v>8.5</v>
      </c>
      <c r="BN2679" s="1">
        <v>54.6</v>
      </c>
      <c r="BO2679" s="1">
        <v>21</v>
      </c>
      <c r="BP2679" s="1">
        <v>1.4</v>
      </c>
      <c r="BQ2679" s="1">
        <v>69</v>
      </c>
      <c r="BR2679" s="1">
        <v>3.8</v>
      </c>
      <c r="BS2679" s="1">
        <v>3.8</v>
      </c>
      <c r="BT2679" s="1">
        <v>53.6</v>
      </c>
      <c r="BU2679" s="1">
        <v>56.6</v>
      </c>
      <c r="BV2679" s="1">
        <v>35.200000000000003</v>
      </c>
      <c r="BW2679" s="1">
        <v>18.5</v>
      </c>
      <c r="BX2679" s="1">
        <v>45.2</v>
      </c>
      <c r="BY2679" s="1">
        <v>11.4</v>
      </c>
      <c r="BZ2679" s="1">
        <v>83552</v>
      </c>
      <c r="CA2679" s="1">
        <v>53</v>
      </c>
      <c r="CB2679" s="1">
        <v>73.900000000000006</v>
      </c>
      <c r="CC2679" s="1">
        <v>26.1</v>
      </c>
      <c r="CD2679" s="1">
        <v>2400</v>
      </c>
      <c r="CE2679" s="1">
        <v>1</v>
      </c>
      <c r="CF2679" s="1">
        <v>1</v>
      </c>
      <c r="CG2679" s="1">
        <v>44721</v>
      </c>
      <c r="CH2679" s="1">
        <v>1</v>
      </c>
      <c r="CI2679" s="1">
        <v>1</v>
      </c>
      <c r="CJ2679" s="1">
        <v>424.9</v>
      </c>
      <c r="CK2679" s="1">
        <v>0</v>
      </c>
      <c r="CL2679" s="1">
        <v>0</v>
      </c>
      <c r="CM2679" s="1">
        <v>0</v>
      </c>
      <c r="CN2679" s="1">
        <v>0</v>
      </c>
      <c r="CO2679" s="1">
        <v>0</v>
      </c>
      <c r="CP2679" s="1">
        <v>0</v>
      </c>
      <c r="CQ2679" s="1">
        <v>0</v>
      </c>
      <c r="CR2679" s="1">
        <v>0</v>
      </c>
      <c r="CS2679" s="1">
        <v>0</v>
      </c>
      <c r="CT2679" s="1">
        <v>0</v>
      </c>
      <c r="CU2679" s="1">
        <v>0</v>
      </c>
      <c r="CV2679" s="1">
        <v>0</v>
      </c>
      <c r="CW2679" s="1">
        <v>0</v>
      </c>
      <c r="CX2679" s="1">
        <v>0</v>
      </c>
      <c r="CY2679" s="1">
        <v>0</v>
      </c>
      <c r="CZ2679" s="1">
        <v>0</v>
      </c>
      <c r="DA2679" s="1">
        <v>424.9</v>
      </c>
      <c r="DB2679" s="1">
        <v>0</v>
      </c>
      <c r="DC2679" s="1">
        <v>0</v>
      </c>
      <c r="DD2679" s="1">
        <v>0</v>
      </c>
      <c r="DE2679" s="1">
        <v>0</v>
      </c>
      <c r="DF2679" s="1">
        <v>0</v>
      </c>
      <c r="DG2679" s="1">
        <v>0</v>
      </c>
      <c r="DH2679" s="1">
        <v>0</v>
      </c>
      <c r="DI2679" s="1">
        <v>0</v>
      </c>
      <c r="DJ2679" s="1">
        <v>0</v>
      </c>
      <c r="DK2679" s="1">
        <v>0</v>
      </c>
      <c r="DL2679" s="1">
        <v>0</v>
      </c>
      <c r="DM2679" s="1">
        <v>0</v>
      </c>
    </row>
    <row r="2680" spans="1:117" ht="14.25" customHeight="1" x14ac:dyDescent="0.45">
      <c r="A2680" s="1">
        <v>7679</v>
      </c>
      <c r="B2680" s="1" t="s">
        <v>117</v>
      </c>
      <c r="C2680" s="1">
        <v>0</v>
      </c>
      <c r="D2680" s="1" t="s">
        <v>118</v>
      </c>
      <c r="E2680" s="1">
        <v>30</v>
      </c>
      <c r="G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X2680" s="1">
        <v>0</v>
      </c>
      <c r="Y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I2680" s="1">
        <v>0</v>
      </c>
      <c r="CH2680" s="1">
        <v>1</v>
      </c>
      <c r="CI2680" s="1">
        <v>1</v>
      </c>
      <c r="CJ2680" s="1">
        <v>423.44</v>
      </c>
      <c r="CK2680" s="1">
        <v>0</v>
      </c>
      <c r="CL2680" s="1">
        <v>0</v>
      </c>
      <c r="CM2680" s="1">
        <v>0</v>
      </c>
      <c r="CN2680" s="1">
        <v>0</v>
      </c>
      <c r="CO2680" s="1">
        <v>0</v>
      </c>
      <c r="CP2680" s="1">
        <v>0</v>
      </c>
      <c r="CQ2680" s="1">
        <v>0</v>
      </c>
      <c r="CR2680" s="1">
        <v>0</v>
      </c>
      <c r="CS2680" s="1">
        <v>0</v>
      </c>
      <c r="CT2680" s="1">
        <v>0</v>
      </c>
      <c r="CU2680" s="1">
        <v>0</v>
      </c>
      <c r="CV2680" s="1">
        <v>0</v>
      </c>
      <c r="CW2680" s="1">
        <v>0</v>
      </c>
      <c r="CX2680" s="1">
        <v>423.44</v>
      </c>
      <c r="CY2680" s="1">
        <v>0</v>
      </c>
      <c r="CZ2680" s="1">
        <v>0</v>
      </c>
      <c r="DA2680" s="1">
        <v>0</v>
      </c>
      <c r="DB2680" s="1">
        <v>0</v>
      </c>
      <c r="DC2680" s="1">
        <v>0</v>
      </c>
      <c r="DD2680" s="1">
        <v>0</v>
      </c>
      <c r="DE2680" s="1">
        <v>0</v>
      </c>
      <c r="DF2680" s="1">
        <v>0</v>
      </c>
      <c r="DG2680" s="1">
        <v>0</v>
      </c>
      <c r="DH2680" s="1">
        <v>0</v>
      </c>
      <c r="DI2680" s="1">
        <v>0</v>
      </c>
      <c r="DJ2680" s="1">
        <v>0</v>
      </c>
      <c r="DK2680" s="1">
        <v>0</v>
      </c>
      <c r="DL2680" s="1">
        <v>0</v>
      </c>
      <c r="DM2680" s="1">
        <v>0</v>
      </c>
    </row>
    <row r="2681" spans="1:117" ht="14.25" customHeight="1" x14ac:dyDescent="0.45">
      <c r="A2681" s="1">
        <v>7680</v>
      </c>
      <c r="B2681" s="1" t="s">
        <v>117</v>
      </c>
      <c r="C2681" s="1">
        <v>0</v>
      </c>
      <c r="D2681" s="1" t="s">
        <v>118</v>
      </c>
      <c r="E2681" s="1">
        <v>7</v>
      </c>
      <c r="F2681" s="1">
        <v>7.7307280389999997</v>
      </c>
      <c r="G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1</v>
      </c>
      <c r="U2681" s="1">
        <v>0</v>
      </c>
      <c r="V2681" s="1">
        <v>1</v>
      </c>
      <c r="W2681" s="1">
        <v>81250</v>
      </c>
      <c r="X2681" s="1">
        <v>0</v>
      </c>
      <c r="Y2681" s="1">
        <v>0</v>
      </c>
      <c r="Z2681" s="1">
        <v>8</v>
      </c>
      <c r="AA2681" s="1">
        <v>3</v>
      </c>
      <c r="AB2681" s="1">
        <v>3</v>
      </c>
      <c r="AC2681" s="1">
        <v>1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144</v>
      </c>
      <c r="BH2681" s="1" t="s">
        <v>165</v>
      </c>
      <c r="BI2681" s="1">
        <v>0</v>
      </c>
      <c r="BJ2681" s="1">
        <v>26</v>
      </c>
      <c r="BK2681" s="1">
        <v>36.9</v>
      </c>
      <c r="BL2681" s="1">
        <v>63.1</v>
      </c>
      <c r="BM2681" s="1">
        <v>4.0999999999999996</v>
      </c>
      <c r="BN2681" s="1">
        <v>47.4</v>
      </c>
      <c r="BO2681" s="1">
        <v>23.3</v>
      </c>
      <c r="BP2681" s="1">
        <v>6.3</v>
      </c>
      <c r="BQ2681" s="1">
        <v>52.6</v>
      </c>
      <c r="BR2681" s="1">
        <v>3.53</v>
      </c>
      <c r="BS2681" s="1">
        <v>3.53</v>
      </c>
      <c r="BT2681" s="1">
        <v>60.3</v>
      </c>
      <c r="BU2681" s="1">
        <v>57.8</v>
      </c>
      <c r="BV2681" s="1">
        <v>40.799999999999997</v>
      </c>
      <c r="BW2681" s="1">
        <v>19.5</v>
      </c>
      <c r="BX2681" s="1">
        <v>32.799999999999997</v>
      </c>
      <c r="BY2681" s="1">
        <v>12.1</v>
      </c>
      <c r="BZ2681" s="1">
        <v>231856</v>
      </c>
      <c r="CA2681" s="1">
        <v>14</v>
      </c>
      <c r="CB2681" s="1">
        <v>80.099999999999994</v>
      </c>
      <c r="CC2681" s="1">
        <v>19.899999999999999</v>
      </c>
      <c r="CD2681" s="1">
        <v>3477</v>
      </c>
      <c r="CE2681" s="1">
        <v>5</v>
      </c>
      <c r="CF2681" s="1">
        <v>5</v>
      </c>
      <c r="CG2681" s="1">
        <v>74769</v>
      </c>
      <c r="CH2681" s="1">
        <v>1</v>
      </c>
      <c r="CI2681" s="1">
        <v>2</v>
      </c>
      <c r="CJ2681" s="1">
        <v>634.28</v>
      </c>
      <c r="CK2681" s="1">
        <v>1</v>
      </c>
      <c r="CL2681" s="1">
        <v>2</v>
      </c>
      <c r="CM2681" s="1">
        <v>634.28</v>
      </c>
      <c r="CN2681" s="1">
        <v>0</v>
      </c>
      <c r="CO2681" s="1">
        <v>0</v>
      </c>
      <c r="CP2681" s="1">
        <v>0</v>
      </c>
      <c r="CQ2681" s="1">
        <v>0</v>
      </c>
      <c r="CR2681" s="1">
        <v>0</v>
      </c>
      <c r="CS2681" s="1">
        <v>0</v>
      </c>
      <c r="CT2681" s="1">
        <v>0</v>
      </c>
      <c r="CU2681" s="1">
        <v>0</v>
      </c>
      <c r="CV2681" s="1">
        <v>0</v>
      </c>
      <c r="CW2681" s="1">
        <v>0</v>
      </c>
      <c r="CX2681" s="1">
        <v>634.28</v>
      </c>
      <c r="CY2681" s="1">
        <v>0</v>
      </c>
      <c r="CZ2681" s="1">
        <v>0</v>
      </c>
      <c r="DA2681" s="1">
        <v>0</v>
      </c>
      <c r="DB2681" s="1">
        <v>0</v>
      </c>
      <c r="DC2681" s="1">
        <v>0</v>
      </c>
      <c r="DD2681" s="1">
        <v>0</v>
      </c>
      <c r="DE2681" s="1">
        <v>0</v>
      </c>
      <c r="DF2681" s="1">
        <v>0</v>
      </c>
      <c r="DG2681" s="1">
        <v>0</v>
      </c>
      <c r="DH2681" s="1">
        <v>0</v>
      </c>
      <c r="DI2681" s="1">
        <v>0</v>
      </c>
      <c r="DJ2681" s="1">
        <v>0</v>
      </c>
      <c r="DK2681" s="1">
        <v>0</v>
      </c>
      <c r="DL2681" s="1">
        <v>0</v>
      </c>
      <c r="DM2681" s="1">
        <v>0</v>
      </c>
    </row>
    <row r="2682" spans="1:117" ht="14.25" customHeight="1" x14ac:dyDescent="0.45">
      <c r="A2682" s="1">
        <v>7681</v>
      </c>
      <c r="B2682" s="1" t="s">
        <v>117</v>
      </c>
      <c r="C2682" s="1">
        <v>1</v>
      </c>
      <c r="D2682" s="1" t="s">
        <v>118</v>
      </c>
      <c r="E2682" s="1">
        <v>23</v>
      </c>
      <c r="F2682" s="1">
        <v>3.0522104900000002</v>
      </c>
      <c r="G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X2682" s="1">
        <v>0</v>
      </c>
      <c r="Y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I2682" s="1">
        <v>0</v>
      </c>
      <c r="CH2682" s="1">
        <v>1</v>
      </c>
      <c r="CI2682" s="1">
        <v>2</v>
      </c>
      <c r="CJ2682" s="1">
        <v>122.4</v>
      </c>
      <c r="CK2682" s="1">
        <v>1</v>
      </c>
      <c r="CL2682" s="1">
        <v>2</v>
      </c>
      <c r="CM2682" s="1">
        <v>122.4</v>
      </c>
      <c r="CN2682" s="1">
        <v>0</v>
      </c>
      <c r="CO2682" s="1">
        <v>0</v>
      </c>
      <c r="CP2682" s="1">
        <v>0</v>
      </c>
      <c r="CQ2682" s="1">
        <v>112.41</v>
      </c>
      <c r="CR2682" s="1">
        <v>0</v>
      </c>
      <c r="CS2682" s="1">
        <v>0</v>
      </c>
      <c r="CT2682" s="1">
        <v>0</v>
      </c>
      <c r="CU2682" s="1">
        <v>9.99</v>
      </c>
      <c r="CV2682" s="1">
        <v>0</v>
      </c>
      <c r="CW2682" s="1">
        <v>0</v>
      </c>
      <c r="CX2682" s="1">
        <v>0</v>
      </c>
      <c r="CY2682" s="1">
        <v>0</v>
      </c>
      <c r="CZ2682" s="1">
        <v>0</v>
      </c>
      <c r="DA2682" s="1">
        <v>0</v>
      </c>
      <c r="DB2682" s="1">
        <v>0</v>
      </c>
      <c r="DC2682" s="1">
        <v>0</v>
      </c>
      <c r="DD2682" s="1">
        <v>0</v>
      </c>
      <c r="DE2682" s="1">
        <v>0</v>
      </c>
      <c r="DF2682" s="1">
        <v>0</v>
      </c>
      <c r="DG2682" s="1">
        <v>0</v>
      </c>
      <c r="DH2682" s="1">
        <v>0</v>
      </c>
      <c r="DI2682" s="1">
        <v>0</v>
      </c>
      <c r="DJ2682" s="1">
        <v>0</v>
      </c>
      <c r="DK2682" s="1">
        <v>0</v>
      </c>
      <c r="DL2682" s="1">
        <v>0</v>
      </c>
      <c r="DM2682" s="1">
        <v>0</v>
      </c>
    </row>
    <row r="2683" spans="1:117" ht="14.25" customHeight="1" x14ac:dyDescent="0.45">
      <c r="A2683" s="1">
        <v>7682</v>
      </c>
      <c r="B2683" s="1" t="s">
        <v>117</v>
      </c>
      <c r="C2683" s="1">
        <v>0</v>
      </c>
      <c r="D2683" s="1" t="s">
        <v>118</v>
      </c>
      <c r="E2683" s="1">
        <v>46</v>
      </c>
      <c r="F2683" s="1">
        <v>4.7462362120000003</v>
      </c>
      <c r="G2683" s="1">
        <v>0</v>
      </c>
      <c r="H2683" s="1">
        <v>41</v>
      </c>
      <c r="I2683" s="1">
        <v>0</v>
      </c>
      <c r="J2683" s="1">
        <v>0</v>
      </c>
      <c r="K2683" s="1">
        <v>0</v>
      </c>
      <c r="L2683" s="1">
        <v>1</v>
      </c>
      <c r="M2683" s="1">
        <v>0</v>
      </c>
      <c r="N2683" s="1">
        <v>0</v>
      </c>
      <c r="O2683" s="1">
        <v>0</v>
      </c>
      <c r="P2683" s="1">
        <v>0</v>
      </c>
      <c r="Q2683" s="1">
        <v>1</v>
      </c>
      <c r="R2683" s="1">
        <v>0</v>
      </c>
      <c r="S2683" s="1">
        <v>0</v>
      </c>
      <c r="T2683" s="1">
        <v>1</v>
      </c>
      <c r="U2683" s="1">
        <v>0</v>
      </c>
      <c r="V2683" s="1">
        <v>1</v>
      </c>
      <c r="W2683" s="1">
        <v>56250</v>
      </c>
      <c r="X2683" s="1">
        <v>0</v>
      </c>
      <c r="Y2683" s="1">
        <v>0</v>
      </c>
      <c r="Z2683" s="1">
        <v>8</v>
      </c>
      <c r="AA2683" s="1">
        <v>2</v>
      </c>
      <c r="AB2683" s="1">
        <v>2</v>
      </c>
      <c r="AC2683" s="1">
        <v>1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 t="s">
        <v>149</v>
      </c>
      <c r="BI2683" s="1">
        <v>0</v>
      </c>
      <c r="BJ2683" s="1">
        <v>32</v>
      </c>
      <c r="BK2683" s="1">
        <v>30.7</v>
      </c>
      <c r="BL2683" s="1">
        <v>69.3</v>
      </c>
      <c r="BM2683" s="1">
        <v>10.7</v>
      </c>
      <c r="BN2683" s="1">
        <v>88.2</v>
      </c>
      <c r="BO2683" s="1">
        <v>1.4</v>
      </c>
      <c r="BP2683" s="1">
        <v>0</v>
      </c>
      <c r="BQ2683" s="1">
        <v>93.4</v>
      </c>
      <c r="BR2683" s="1">
        <v>3.53</v>
      </c>
      <c r="BS2683" s="1">
        <v>3.53</v>
      </c>
      <c r="BT2683" s="1">
        <v>55</v>
      </c>
      <c r="BU2683" s="1">
        <v>46.3</v>
      </c>
      <c r="BV2683" s="1">
        <v>28.4</v>
      </c>
      <c r="BW2683" s="1">
        <v>26.6</v>
      </c>
      <c r="BX2683" s="1">
        <v>86.3</v>
      </c>
      <c r="BY2683" s="1">
        <v>11.6</v>
      </c>
      <c r="BZ2683" s="1">
        <v>120689</v>
      </c>
      <c r="CA2683" s="1">
        <v>36</v>
      </c>
      <c r="CB2683" s="1">
        <v>75.599999999999994</v>
      </c>
      <c r="CC2683" s="1">
        <v>24.4</v>
      </c>
      <c r="CD2683" s="1">
        <v>2801</v>
      </c>
      <c r="CE2683" s="1">
        <v>2</v>
      </c>
      <c r="CF2683" s="1">
        <v>2</v>
      </c>
      <c r="CG2683" s="1">
        <v>55092</v>
      </c>
      <c r="CH2683" s="1">
        <v>1</v>
      </c>
      <c r="CI2683" s="1">
        <v>1</v>
      </c>
      <c r="CJ2683" s="1">
        <v>129.88</v>
      </c>
      <c r="CK2683" s="1">
        <v>0</v>
      </c>
      <c r="CL2683" s="1">
        <v>0</v>
      </c>
      <c r="CM2683" s="1">
        <v>0</v>
      </c>
      <c r="CN2683" s="1">
        <v>0</v>
      </c>
      <c r="CO2683" s="1">
        <v>0</v>
      </c>
      <c r="CP2683" s="1">
        <v>0</v>
      </c>
      <c r="CQ2683" s="1">
        <v>129.88</v>
      </c>
      <c r="CR2683" s="1">
        <v>0</v>
      </c>
      <c r="CS2683" s="1">
        <v>0</v>
      </c>
      <c r="CT2683" s="1">
        <v>0</v>
      </c>
      <c r="CU2683" s="1">
        <v>0</v>
      </c>
      <c r="CV2683" s="1">
        <v>0</v>
      </c>
      <c r="CW2683" s="1">
        <v>0</v>
      </c>
      <c r="CX2683" s="1">
        <v>0</v>
      </c>
      <c r="CY2683" s="1">
        <v>0</v>
      </c>
      <c r="CZ2683" s="1">
        <v>0</v>
      </c>
      <c r="DA2683" s="1">
        <v>0</v>
      </c>
      <c r="DB2683" s="1">
        <v>0</v>
      </c>
      <c r="DC2683" s="1">
        <v>0</v>
      </c>
      <c r="DD2683" s="1">
        <v>0</v>
      </c>
      <c r="DE2683" s="1">
        <v>0</v>
      </c>
      <c r="DF2683" s="1">
        <v>0</v>
      </c>
      <c r="DG2683" s="1">
        <v>0</v>
      </c>
      <c r="DH2683" s="1">
        <v>0</v>
      </c>
      <c r="DI2683" s="1">
        <v>0</v>
      </c>
      <c r="DJ2683" s="1">
        <v>0</v>
      </c>
      <c r="DK2683" s="1">
        <v>0</v>
      </c>
      <c r="DL2683" s="1">
        <v>0</v>
      </c>
      <c r="DM2683" s="1">
        <v>0</v>
      </c>
    </row>
    <row r="2684" spans="1:117" ht="14.25" customHeight="1" x14ac:dyDescent="0.45">
      <c r="A2684" s="1">
        <v>7683</v>
      </c>
      <c r="B2684" s="1" t="s">
        <v>117</v>
      </c>
      <c r="C2684" s="1">
        <v>0</v>
      </c>
      <c r="D2684" s="1" t="s">
        <v>118</v>
      </c>
      <c r="E2684" s="1">
        <v>37</v>
      </c>
      <c r="F2684" s="1">
        <v>7.0424808900000002</v>
      </c>
      <c r="G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1</v>
      </c>
      <c r="U2684" s="1">
        <v>0</v>
      </c>
      <c r="V2684" s="1">
        <v>1</v>
      </c>
      <c r="W2684" s="1">
        <v>131250</v>
      </c>
      <c r="X2684" s="1">
        <v>0</v>
      </c>
      <c r="Y2684" s="1">
        <v>0</v>
      </c>
      <c r="Z2684" s="1">
        <v>3</v>
      </c>
      <c r="AA2684" s="1">
        <v>1</v>
      </c>
      <c r="AB2684" s="1">
        <v>1</v>
      </c>
      <c r="AC2684" s="1">
        <v>1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193</v>
      </c>
      <c r="BH2684" s="1" t="s">
        <v>202</v>
      </c>
      <c r="BI2684" s="1">
        <v>0</v>
      </c>
      <c r="BJ2684" s="1">
        <v>32</v>
      </c>
      <c r="BK2684" s="1">
        <v>24.2</v>
      </c>
      <c r="BL2684" s="1">
        <v>75.8</v>
      </c>
      <c r="BM2684" s="1">
        <v>3.2</v>
      </c>
      <c r="BN2684" s="1">
        <v>68.599999999999994</v>
      </c>
      <c r="BO2684" s="1">
        <v>3.4</v>
      </c>
      <c r="BP2684" s="1">
        <v>4.5999999999999996</v>
      </c>
      <c r="BQ2684" s="1">
        <v>55.4</v>
      </c>
      <c r="BR2684" s="1">
        <v>2.79</v>
      </c>
      <c r="BS2684" s="1">
        <v>2.79</v>
      </c>
      <c r="BT2684" s="1">
        <v>49.7</v>
      </c>
      <c r="BU2684" s="1">
        <v>44.1</v>
      </c>
      <c r="BV2684" s="1">
        <v>29.8</v>
      </c>
      <c r="BW2684" s="1">
        <v>19.899999999999999</v>
      </c>
      <c r="BX2684" s="1">
        <v>24.7</v>
      </c>
      <c r="BY2684" s="1">
        <v>14</v>
      </c>
      <c r="BZ2684" s="1">
        <v>320999</v>
      </c>
      <c r="CA2684" s="1">
        <v>14</v>
      </c>
      <c r="CB2684" s="1">
        <v>79.400000000000006</v>
      </c>
      <c r="CC2684" s="1">
        <v>20.6</v>
      </c>
      <c r="CD2684" s="1">
        <v>4057</v>
      </c>
      <c r="CE2684" s="1">
        <v>7</v>
      </c>
      <c r="CF2684" s="1">
        <v>7</v>
      </c>
      <c r="CG2684" s="1">
        <v>105739</v>
      </c>
      <c r="CH2684" s="1">
        <v>1</v>
      </c>
      <c r="CI2684" s="1">
        <v>1</v>
      </c>
      <c r="CJ2684" s="1">
        <v>99.88</v>
      </c>
      <c r="CK2684" s="1">
        <v>0</v>
      </c>
      <c r="CL2684" s="1">
        <v>0</v>
      </c>
      <c r="CM2684" s="1">
        <v>0</v>
      </c>
      <c r="CN2684" s="1">
        <v>0</v>
      </c>
      <c r="CO2684" s="1">
        <v>0</v>
      </c>
      <c r="CP2684" s="1">
        <v>0</v>
      </c>
      <c r="CQ2684" s="1">
        <v>0</v>
      </c>
      <c r="CR2684" s="1">
        <v>0</v>
      </c>
      <c r="CS2684" s="1">
        <v>0</v>
      </c>
      <c r="CT2684" s="1">
        <v>0</v>
      </c>
      <c r="CU2684" s="1">
        <v>0</v>
      </c>
      <c r="CV2684" s="1">
        <v>0</v>
      </c>
      <c r="CW2684" s="1">
        <v>0</v>
      </c>
      <c r="CX2684" s="1">
        <v>0</v>
      </c>
      <c r="CY2684" s="1">
        <v>0</v>
      </c>
      <c r="CZ2684" s="1">
        <v>0</v>
      </c>
      <c r="DA2684" s="1">
        <v>99.88</v>
      </c>
      <c r="DB2684" s="1">
        <v>0</v>
      </c>
      <c r="DC2684" s="1">
        <v>0</v>
      </c>
      <c r="DD2684" s="1">
        <v>0</v>
      </c>
      <c r="DE2684" s="1">
        <v>0</v>
      </c>
      <c r="DF2684" s="1">
        <v>0</v>
      </c>
      <c r="DG2684" s="1">
        <v>0</v>
      </c>
      <c r="DH2684" s="1">
        <v>0</v>
      </c>
      <c r="DI2684" s="1">
        <v>0</v>
      </c>
      <c r="DJ2684" s="1">
        <v>0</v>
      </c>
      <c r="DK2684" s="1">
        <v>0</v>
      </c>
      <c r="DL2684" s="1">
        <v>0</v>
      </c>
      <c r="DM2684" s="1">
        <v>0</v>
      </c>
    </row>
    <row r="2685" spans="1:117" ht="14.25" customHeight="1" x14ac:dyDescent="0.45">
      <c r="A2685" s="1">
        <v>7684</v>
      </c>
      <c r="B2685" s="1" t="s">
        <v>117</v>
      </c>
      <c r="C2685" s="1">
        <v>3</v>
      </c>
      <c r="D2685" s="1" t="s">
        <v>120</v>
      </c>
      <c r="E2685" s="1">
        <v>105</v>
      </c>
      <c r="F2685" s="1">
        <v>18.95866273</v>
      </c>
      <c r="G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1</v>
      </c>
      <c r="U2685" s="1">
        <v>0</v>
      </c>
      <c r="V2685" s="1">
        <v>0</v>
      </c>
      <c r="W2685" s="1">
        <v>131250</v>
      </c>
      <c r="X2685" s="1">
        <v>1</v>
      </c>
      <c r="Y2685" s="1">
        <v>0</v>
      </c>
      <c r="Z2685" s="1">
        <v>0</v>
      </c>
      <c r="AA2685" s="1">
        <v>2</v>
      </c>
      <c r="AB2685" s="1">
        <v>1</v>
      </c>
      <c r="AC2685" s="1">
        <v>1</v>
      </c>
      <c r="AD2685" s="1">
        <v>0</v>
      </c>
      <c r="AE2685" s="1">
        <v>0</v>
      </c>
      <c r="AF2685" s="1">
        <v>0</v>
      </c>
      <c r="AG2685" s="1">
        <v>1</v>
      </c>
      <c r="AH2685" s="1">
        <v>0</v>
      </c>
      <c r="AI2685" s="1">
        <v>0</v>
      </c>
      <c r="AJ2685" s="1">
        <v>1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2</v>
      </c>
      <c r="BF2685" s="1">
        <v>2</v>
      </c>
      <c r="BG2685" s="1">
        <v>0</v>
      </c>
      <c r="BH2685" s="1" t="s">
        <v>154</v>
      </c>
      <c r="BI2685" s="1">
        <v>0</v>
      </c>
      <c r="BJ2685" s="1">
        <v>47</v>
      </c>
      <c r="BK2685" s="1">
        <v>19.899999999999999</v>
      </c>
      <c r="BL2685" s="1">
        <v>80.099999999999994</v>
      </c>
      <c r="BM2685" s="1">
        <v>22.7</v>
      </c>
      <c r="BN2685" s="1">
        <v>90.4</v>
      </c>
      <c r="BO2685" s="1">
        <v>3.6</v>
      </c>
      <c r="BP2685" s="1">
        <v>0.3</v>
      </c>
      <c r="BQ2685" s="1">
        <v>25.7</v>
      </c>
      <c r="BR2685" s="1">
        <v>2.7</v>
      </c>
      <c r="BS2685" s="1">
        <v>2.7</v>
      </c>
      <c r="BT2685" s="1">
        <v>73.3</v>
      </c>
      <c r="BU2685" s="1">
        <v>32.799999999999997</v>
      </c>
      <c r="BV2685" s="1">
        <v>26.3</v>
      </c>
      <c r="BW2685" s="1">
        <v>47</v>
      </c>
      <c r="BX2685" s="1">
        <v>19.2</v>
      </c>
      <c r="BY2685" s="1">
        <v>11.9</v>
      </c>
      <c r="BZ2685" s="1">
        <v>259499</v>
      </c>
      <c r="CA2685" s="1">
        <v>24</v>
      </c>
      <c r="CB2685" s="1">
        <v>91.4</v>
      </c>
      <c r="CC2685" s="1">
        <v>8.6</v>
      </c>
      <c r="CD2685" s="1">
        <v>3493</v>
      </c>
      <c r="CE2685" s="1">
        <v>5</v>
      </c>
      <c r="CF2685" s="1">
        <v>5</v>
      </c>
      <c r="CG2685" s="1">
        <v>83124</v>
      </c>
      <c r="CH2685" s="1">
        <v>1</v>
      </c>
      <c r="CI2685" s="1">
        <v>1</v>
      </c>
      <c r="CJ2685" s="1">
        <v>1499.88</v>
      </c>
      <c r="CK2685" s="1">
        <v>1</v>
      </c>
      <c r="CL2685" s="1">
        <v>1</v>
      </c>
      <c r="CM2685" s="1">
        <v>1499.88</v>
      </c>
      <c r="CN2685" s="1">
        <v>0</v>
      </c>
      <c r="CO2685" s="1">
        <v>1499.88</v>
      </c>
      <c r="CP2685" s="1">
        <v>0</v>
      </c>
      <c r="CQ2685" s="1">
        <v>0</v>
      </c>
      <c r="CR2685" s="1">
        <v>0</v>
      </c>
      <c r="CS2685" s="1">
        <v>0</v>
      </c>
      <c r="CT2685" s="1">
        <v>0</v>
      </c>
      <c r="CU2685" s="1">
        <v>0</v>
      </c>
      <c r="CV2685" s="1">
        <v>0</v>
      </c>
      <c r="CW2685" s="1">
        <v>0</v>
      </c>
      <c r="CX2685" s="1">
        <v>0</v>
      </c>
      <c r="CY2685" s="1">
        <v>0</v>
      </c>
      <c r="CZ2685" s="1">
        <v>0</v>
      </c>
      <c r="DA2685" s="1">
        <v>0</v>
      </c>
      <c r="DB2685" s="1">
        <v>0</v>
      </c>
      <c r="DC2685" s="1">
        <v>0</v>
      </c>
      <c r="DD2685" s="1">
        <v>0</v>
      </c>
      <c r="DE2685" s="1">
        <v>0</v>
      </c>
      <c r="DF2685" s="1">
        <v>0</v>
      </c>
      <c r="DG2685" s="1">
        <v>0</v>
      </c>
      <c r="DH2685" s="1">
        <v>0</v>
      </c>
      <c r="DI2685" s="1">
        <v>0</v>
      </c>
      <c r="DJ2685" s="1">
        <v>0</v>
      </c>
      <c r="DK2685" s="1">
        <v>0</v>
      </c>
      <c r="DL2685" s="1">
        <v>0</v>
      </c>
      <c r="DM2685" s="1">
        <v>0</v>
      </c>
    </row>
    <row r="2686" spans="1:117" ht="14.25" customHeight="1" x14ac:dyDescent="0.45">
      <c r="A2686" s="1">
        <v>7685</v>
      </c>
      <c r="B2686" s="1" t="s">
        <v>119</v>
      </c>
      <c r="C2686" s="1">
        <v>0</v>
      </c>
      <c r="D2686" s="1" t="s">
        <v>118</v>
      </c>
      <c r="E2686" s="1">
        <v>236</v>
      </c>
      <c r="F2686" s="1">
        <v>6.0764936799999996</v>
      </c>
      <c r="G2686" s="1">
        <v>0</v>
      </c>
      <c r="H2686" s="1">
        <v>45</v>
      </c>
      <c r="I2686" s="1">
        <v>0</v>
      </c>
      <c r="J2686" s="1">
        <v>0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1</v>
      </c>
      <c r="U2686" s="1">
        <v>0</v>
      </c>
      <c r="V2686" s="1">
        <v>1</v>
      </c>
      <c r="W2686" s="1">
        <v>131250</v>
      </c>
      <c r="X2686" s="1">
        <v>0</v>
      </c>
      <c r="Y2686" s="1">
        <v>0</v>
      </c>
      <c r="Z2686" s="1">
        <v>10</v>
      </c>
      <c r="AA2686" s="1">
        <v>8</v>
      </c>
      <c r="AB2686" s="1">
        <v>6</v>
      </c>
      <c r="AC2686" s="1">
        <v>1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150</v>
      </c>
      <c r="BH2686" s="1" t="s">
        <v>197</v>
      </c>
      <c r="BI2686" s="1">
        <v>0</v>
      </c>
      <c r="BJ2686" s="1">
        <v>43</v>
      </c>
      <c r="BK2686" s="1">
        <v>21.6</v>
      </c>
      <c r="BL2686" s="1">
        <v>78.400000000000006</v>
      </c>
      <c r="BM2686" s="1">
        <v>17.899999999999999</v>
      </c>
      <c r="BN2686" s="1">
        <v>90.8</v>
      </c>
      <c r="BO2686" s="1">
        <v>2.1</v>
      </c>
      <c r="BP2686" s="1">
        <v>4.8</v>
      </c>
      <c r="BQ2686" s="1">
        <v>1.7</v>
      </c>
      <c r="BR2686" s="1">
        <v>2.64</v>
      </c>
      <c r="BS2686" s="1">
        <v>2.64</v>
      </c>
      <c r="BT2686" s="1">
        <v>61.1</v>
      </c>
      <c r="BU2686" s="1">
        <v>34.200000000000003</v>
      </c>
      <c r="BV2686" s="1">
        <v>29.1</v>
      </c>
      <c r="BW2686" s="1">
        <v>32</v>
      </c>
      <c r="BX2686" s="1">
        <v>0.9</v>
      </c>
      <c r="BY2686" s="1">
        <v>13.2</v>
      </c>
      <c r="BZ2686" s="1">
        <v>228487</v>
      </c>
      <c r="CA2686" s="1">
        <v>26</v>
      </c>
      <c r="CB2686" s="1">
        <v>72.900000000000006</v>
      </c>
      <c r="CC2686" s="1">
        <v>27.1</v>
      </c>
      <c r="CD2686" s="1">
        <v>3875</v>
      </c>
      <c r="CE2686" s="1">
        <v>7</v>
      </c>
      <c r="CF2686" s="1">
        <v>8</v>
      </c>
      <c r="CG2686" s="1">
        <v>112091</v>
      </c>
      <c r="CH2686" s="1">
        <v>1</v>
      </c>
      <c r="CI2686" s="1">
        <v>1</v>
      </c>
      <c r="CJ2686" s="1">
        <v>254.99</v>
      </c>
      <c r="CK2686" s="1">
        <v>1</v>
      </c>
      <c r="CL2686" s="1">
        <v>1</v>
      </c>
      <c r="CM2686" s="1">
        <v>254.99</v>
      </c>
      <c r="CN2686" s="1">
        <v>0</v>
      </c>
      <c r="CO2686" s="1">
        <v>0</v>
      </c>
      <c r="CP2686" s="1">
        <v>0</v>
      </c>
      <c r="CQ2686" s="1">
        <v>0</v>
      </c>
      <c r="CR2686" s="1">
        <v>0</v>
      </c>
      <c r="CS2686" s="1">
        <v>0</v>
      </c>
      <c r="CT2686" s="1">
        <v>0</v>
      </c>
      <c r="CU2686" s="1">
        <v>0</v>
      </c>
      <c r="CV2686" s="1">
        <v>0</v>
      </c>
      <c r="CW2686" s="1">
        <v>0</v>
      </c>
      <c r="CX2686" s="1">
        <v>0</v>
      </c>
      <c r="CY2686" s="1">
        <v>0</v>
      </c>
      <c r="CZ2686" s="1">
        <v>0</v>
      </c>
      <c r="DA2686" s="1">
        <v>254.99</v>
      </c>
      <c r="DB2686" s="1">
        <v>0</v>
      </c>
      <c r="DC2686" s="1">
        <v>0</v>
      </c>
      <c r="DD2686" s="1">
        <v>0</v>
      </c>
      <c r="DE2686" s="1">
        <v>0</v>
      </c>
      <c r="DF2686" s="1">
        <v>0</v>
      </c>
      <c r="DG2686" s="1">
        <v>0</v>
      </c>
      <c r="DH2686" s="1">
        <v>0</v>
      </c>
      <c r="DI2686" s="1">
        <v>0</v>
      </c>
      <c r="DJ2686" s="1">
        <v>0</v>
      </c>
      <c r="DK2686" s="1">
        <v>0</v>
      </c>
      <c r="DL2686" s="1">
        <v>0</v>
      </c>
      <c r="DM2686" s="1">
        <v>0</v>
      </c>
    </row>
    <row r="2687" spans="1:117" ht="14.25" customHeight="1" x14ac:dyDescent="0.45">
      <c r="A2687" s="1">
        <v>7686</v>
      </c>
      <c r="B2687" s="1" t="s">
        <v>180</v>
      </c>
      <c r="C2687" s="1">
        <v>0</v>
      </c>
      <c r="D2687" s="1" t="s">
        <v>118</v>
      </c>
      <c r="E2687" s="1">
        <v>26</v>
      </c>
      <c r="G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X2687" s="1">
        <v>0</v>
      </c>
      <c r="Y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I2687" s="1">
        <v>0</v>
      </c>
      <c r="CH2687" s="1">
        <v>1</v>
      </c>
      <c r="CI2687" s="1">
        <v>3</v>
      </c>
      <c r="CJ2687" s="1">
        <v>397.23</v>
      </c>
      <c r="CK2687" s="1">
        <v>0</v>
      </c>
      <c r="CL2687" s="1">
        <v>0</v>
      </c>
      <c r="CM2687" s="1">
        <v>0</v>
      </c>
      <c r="CN2687" s="1">
        <v>0</v>
      </c>
      <c r="CO2687" s="1">
        <v>0</v>
      </c>
      <c r="CP2687" s="1">
        <v>0</v>
      </c>
      <c r="CQ2687" s="1">
        <v>397.23</v>
      </c>
      <c r="CR2687" s="1">
        <v>0</v>
      </c>
      <c r="CS2687" s="1">
        <v>0</v>
      </c>
      <c r="CT2687" s="1">
        <v>0</v>
      </c>
      <c r="CU2687" s="1">
        <v>0</v>
      </c>
      <c r="CV2687" s="1">
        <v>0</v>
      </c>
      <c r="CW2687" s="1">
        <v>0</v>
      </c>
      <c r="CX2687" s="1">
        <v>0</v>
      </c>
      <c r="CY2687" s="1">
        <v>0</v>
      </c>
      <c r="CZ2687" s="1">
        <v>0</v>
      </c>
      <c r="DA2687" s="1">
        <v>0</v>
      </c>
      <c r="DB2687" s="1">
        <v>0</v>
      </c>
      <c r="DC2687" s="1">
        <v>0</v>
      </c>
      <c r="DD2687" s="1">
        <v>0</v>
      </c>
      <c r="DE2687" s="1">
        <v>0</v>
      </c>
      <c r="DF2687" s="1">
        <v>0</v>
      </c>
      <c r="DG2687" s="1">
        <v>0</v>
      </c>
      <c r="DH2687" s="1">
        <v>0</v>
      </c>
      <c r="DI2687" s="1">
        <v>0</v>
      </c>
      <c r="DJ2687" s="1">
        <v>0</v>
      </c>
      <c r="DK2687" s="1">
        <v>0</v>
      </c>
      <c r="DL2687" s="1">
        <v>0</v>
      </c>
      <c r="DM2687" s="1">
        <v>0</v>
      </c>
    </row>
    <row r="2688" spans="1:117" ht="14.25" customHeight="1" x14ac:dyDescent="0.45">
      <c r="A2688" s="1">
        <v>7687</v>
      </c>
      <c r="B2688" s="1" t="s">
        <v>141</v>
      </c>
      <c r="C2688" s="1">
        <v>1</v>
      </c>
      <c r="D2688" s="1" t="s">
        <v>118</v>
      </c>
      <c r="E2688" s="1">
        <v>15</v>
      </c>
      <c r="F2688" s="1">
        <v>3.522418676</v>
      </c>
      <c r="G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1</v>
      </c>
      <c r="V2688" s="1">
        <v>0</v>
      </c>
      <c r="W2688" s="1">
        <v>4500</v>
      </c>
      <c r="X2688" s="1">
        <v>0</v>
      </c>
      <c r="Y2688" s="1">
        <v>0</v>
      </c>
      <c r="Z2688" s="1">
        <v>29</v>
      </c>
      <c r="AA2688" s="1">
        <v>3</v>
      </c>
      <c r="AB2688" s="1">
        <v>3</v>
      </c>
      <c r="AC2688" s="1">
        <v>1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 t="s">
        <v>211</v>
      </c>
      <c r="BI2688" s="1">
        <v>0</v>
      </c>
      <c r="BJ2688" s="1">
        <v>31</v>
      </c>
      <c r="BK2688" s="1">
        <v>28.4</v>
      </c>
      <c r="BL2688" s="1">
        <v>71.599999999999994</v>
      </c>
      <c r="BM2688" s="1">
        <v>8.1</v>
      </c>
      <c r="BN2688" s="1">
        <v>4.8</v>
      </c>
      <c r="BO2688" s="1">
        <v>86</v>
      </c>
      <c r="BP2688" s="1">
        <v>0.3</v>
      </c>
      <c r="BQ2688" s="1">
        <v>14.3</v>
      </c>
      <c r="BR2688" s="1">
        <v>2.27</v>
      </c>
      <c r="BS2688" s="1">
        <v>2.27</v>
      </c>
      <c r="BT2688" s="1">
        <v>13.6</v>
      </c>
      <c r="BU2688" s="1">
        <v>33.6</v>
      </c>
      <c r="BV2688" s="1">
        <v>5.5</v>
      </c>
      <c r="BW2688" s="1">
        <v>8.1</v>
      </c>
      <c r="BX2688" s="1">
        <v>10.7</v>
      </c>
      <c r="BY2688" s="1">
        <v>11.6</v>
      </c>
      <c r="BZ2688" s="1">
        <v>192499</v>
      </c>
      <c r="CA2688" s="1">
        <v>53</v>
      </c>
      <c r="CB2688" s="1">
        <v>7.8</v>
      </c>
      <c r="CC2688" s="1">
        <v>92.2</v>
      </c>
      <c r="CD2688" s="1">
        <v>2676</v>
      </c>
      <c r="CE2688" s="1">
        <v>0</v>
      </c>
      <c r="CF2688" s="1">
        <v>0</v>
      </c>
      <c r="CG2688" s="1">
        <v>33928</v>
      </c>
      <c r="CH2688" s="1">
        <v>1</v>
      </c>
      <c r="CI2688" s="1">
        <v>3</v>
      </c>
      <c r="CJ2688" s="1">
        <v>99.99</v>
      </c>
      <c r="CK2688" s="1">
        <v>1</v>
      </c>
      <c r="CL2688" s="1">
        <v>3</v>
      </c>
      <c r="CM2688" s="1">
        <v>99.99</v>
      </c>
      <c r="CN2688" s="1">
        <v>0</v>
      </c>
      <c r="CO2688" s="1">
        <v>0</v>
      </c>
      <c r="CP2688" s="1">
        <v>0</v>
      </c>
      <c r="CQ2688" s="1">
        <v>0</v>
      </c>
      <c r="CR2688" s="1">
        <v>0</v>
      </c>
      <c r="CS2688" s="1">
        <v>99.99</v>
      </c>
      <c r="CT2688" s="1">
        <v>0</v>
      </c>
      <c r="CU2688" s="1">
        <v>0</v>
      </c>
      <c r="CV2688" s="1">
        <v>0</v>
      </c>
      <c r="CW2688" s="1">
        <v>0</v>
      </c>
      <c r="CX2688" s="1">
        <v>0</v>
      </c>
      <c r="CY2688" s="1">
        <v>0</v>
      </c>
      <c r="CZ2688" s="1">
        <v>0</v>
      </c>
      <c r="DA2688" s="1">
        <v>0</v>
      </c>
      <c r="DB2688" s="1">
        <v>0</v>
      </c>
      <c r="DC2688" s="1">
        <v>0</v>
      </c>
      <c r="DD2688" s="1">
        <v>0</v>
      </c>
      <c r="DE2688" s="1">
        <v>0</v>
      </c>
      <c r="DF2688" s="1">
        <v>0</v>
      </c>
      <c r="DG2688" s="1">
        <v>0</v>
      </c>
      <c r="DH2688" s="1">
        <v>0</v>
      </c>
      <c r="DI2688" s="1">
        <v>0</v>
      </c>
      <c r="DJ2688" s="1">
        <v>0</v>
      </c>
      <c r="DK2688" s="1">
        <v>0</v>
      </c>
      <c r="DL2688" s="1">
        <v>0</v>
      </c>
      <c r="DM2688" s="1">
        <v>0</v>
      </c>
    </row>
    <row r="2689" spans="1:117" ht="14.25" customHeight="1" x14ac:dyDescent="0.45">
      <c r="A2689" s="1">
        <v>7688</v>
      </c>
      <c r="B2689" s="1" t="s">
        <v>117</v>
      </c>
      <c r="C2689" s="1">
        <v>2</v>
      </c>
      <c r="D2689" s="1" t="s">
        <v>118</v>
      </c>
      <c r="E2689" s="1">
        <v>-3</v>
      </c>
      <c r="F2689" s="1">
        <v>6.0329433440000004</v>
      </c>
      <c r="G2689" s="1">
        <v>0</v>
      </c>
      <c r="H2689" s="1">
        <v>22</v>
      </c>
      <c r="I2689" s="1">
        <v>0</v>
      </c>
      <c r="J2689" s="1">
        <v>1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1</v>
      </c>
      <c r="Q2689" s="1">
        <v>0</v>
      </c>
      <c r="R2689" s="1">
        <v>0</v>
      </c>
      <c r="S2689" s="1">
        <v>0</v>
      </c>
      <c r="T2689" s="1">
        <v>1</v>
      </c>
      <c r="U2689" s="1">
        <v>0</v>
      </c>
      <c r="V2689" s="1">
        <v>1</v>
      </c>
      <c r="W2689" s="1">
        <v>260000</v>
      </c>
      <c r="X2689" s="1">
        <v>0</v>
      </c>
      <c r="Y2689" s="1">
        <v>0</v>
      </c>
      <c r="Z2689" s="1">
        <v>3</v>
      </c>
      <c r="AA2689" s="1">
        <v>3</v>
      </c>
      <c r="AB2689" s="1">
        <v>3</v>
      </c>
      <c r="AC2689" s="1">
        <v>1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 t="s">
        <v>133</v>
      </c>
      <c r="BI2689" s="1">
        <v>0</v>
      </c>
      <c r="BJ2689" s="1">
        <v>49</v>
      </c>
      <c r="BK2689" s="1">
        <v>21</v>
      </c>
      <c r="BL2689" s="1">
        <v>79</v>
      </c>
      <c r="BM2689" s="1">
        <v>17.399999999999999</v>
      </c>
      <c r="BN2689" s="1">
        <v>92.6</v>
      </c>
      <c r="BO2689" s="1">
        <v>2.5</v>
      </c>
      <c r="BP2689" s="1">
        <v>3.8</v>
      </c>
      <c r="BQ2689" s="1">
        <v>3.8</v>
      </c>
      <c r="BR2689" s="1">
        <v>2.91</v>
      </c>
      <c r="BS2689" s="1">
        <v>2.91</v>
      </c>
      <c r="BT2689" s="1">
        <v>82.2</v>
      </c>
      <c r="BU2689" s="1">
        <v>36.1</v>
      </c>
      <c r="BV2689" s="1">
        <v>33.299999999999997</v>
      </c>
      <c r="BW2689" s="1">
        <v>48.9</v>
      </c>
      <c r="BX2689" s="1">
        <v>8.6999999999999993</v>
      </c>
      <c r="BY2689" s="1">
        <v>14.8</v>
      </c>
      <c r="BZ2689" s="1">
        <v>585105</v>
      </c>
      <c r="CA2689" s="1">
        <v>18</v>
      </c>
      <c r="CB2689" s="1">
        <v>95.8</v>
      </c>
      <c r="CC2689" s="1">
        <v>4.2</v>
      </c>
      <c r="CD2689" s="1">
        <v>4405</v>
      </c>
      <c r="CE2689" s="1">
        <v>9</v>
      </c>
      <c r="CF2689" s="1">
        <v>9</v>
      </c>
      <c r="CG2689" s="1">
        <v>213094</v>
      </c>
      <c r="CH2689" s="1">
        <v>1</v>
      </c>
      <c r="CI2689" s="1">
        <v>2</v>
      </c>
      <c r="CJ2689" s="1">
        <v>13899.74</v>
      </c>
      <c r="CK2689" s="1">
        <v>1</v>
      </c>
      <c r="CL2689" s="1">
        <v>2</v>
      </c>
      <c r="CM2689" s="1">
        <v>13899.74</v>
      </c>
      <c r="CN2689" s="1">
        <v>12999.88</v>
      </c>
      <c r="CO2689" s="1">
        <v>0</v>
      </c>
      <c r="CP2689" s="1">
        <v>0</v>
      </c>
      <c r="CQ2689" s="1">
        <v>0</v>
      </c>
      <c r="CR2689" s="1">
        <v>899.86</v>
      </c>
      <c r="CS2689" s="1">
        <v>0</v>
      </c>
      <c r="CT2689" s="1">
        <v>0</v>
      </c>
      <c r="CU2689" s="1">
        <v>0</v>
      </c>
      <c r="CV2689" s="1">
        <v>0</v>
      </c>
      <c r="CW2689" s="1">
        <v>0</v>
      </c>
      <c r="CX2689" s="1">
        <v>0</v>
      </c>
      <c r="CY2689" s="1">
        <v>0</v>
      </c>
      <c r="CZ2689" s="1">
        <v>0</v>
      </c>
      <c r="DA2689" s="1">
        <v>0</v>
      </c>
      <c r="DB2689" s="1">
        <v>0</v>
      </c>
      <c r="DC2689" s="1">
        <v>0</v>
      </c>
      <c r="DD2689" s="1">
        <v>0</v>
      </c>
      <c r="DE2689" s="1">
        <v>0</v>
      </c>
      <c r="DF2689" s="1">
        <v>0</v>
      </c>
      <c r="DG2689" s="1">
        <v>0</v>
      </c>
      <c r="DH2689" s="1">
        <v>0</v>
      </c>
      <c r="DI2689" s="1">
        <v>0</v>
      </c>
      <c r="DJ2689" s="1">
        <v>0</v>
      </c>
      <c r="DK2689" s="1">
        <v>0</v>
      </c>
      <c r="DL2689" s="1">
        <v>0</v>
      </c>
      <c r="DM2689" s="1">
        <v>0</v>
      </c>
    </row>
    <row r="2690" spans="1:117" ht="14.25" customHeight="1" x14ac:dyDescent="0.45">
      <c r="A2690" s="1">
        <v>7689</v>
      </c>
      <c r="B2690" s="1" t="s">
        <v>143</v>
      </c>
      <c r="C2690" s="1">
        <v>0</v>
      </c>
      <c r="D2690" s="1" t="s">
        <v>118</v>
      </c>
      <c r="E2690" s="1">
        <v>38</v>
      </c>
      <c r="F2690" s="1">
        <v>20.183116689999999</v>
      </c>
      <c r="G2690" s="1">
        <v>1</v>
      </c>
      <c r="H2690" s="1">
        <v>29</v>
      </c>
      <c r="I2690" s="1">
        <v>1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1</v>
      </c>
      <c r="U2690" s="1">
        <v>0</v>
      </c>
      <c r="V2690" s="1">
        <v>1</v>
      </c>
      <c r="W2690" s="1">
        <v>17500</v>
      </c>
      <c r="X2690" s="1">
        <v>0</v>
      </c>
      <c r="Y2690" s="1">
        <v>0</v>
      </c>
      <c r="Z2690" s="1">
        <v>6</v>
      </c>
      <c r="AA2690" s="1">
        <v>3</v>
      </c>
      <c r="AB2690" s="1">
        <v>3</v>
      </c>
      <c r="AC2690" s="1">
        <v>1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143</v>
      </c>
      <c r="BH2690" s="1" t="s">
        <v>126</v>
      </c>
      <c r="BI2690" s="1">
        <v>0</v>
      </c>
      <c r="BJ2690" s="1">
        <v>34</v>
      </c>
      <c r="BK2690" s="1">
        <v>25.1</v>
      </c>
      <c r="BL2690" s="1">
        <v>74.900000000000006</v>
      </c>
      <c r="BM2690" s="1">
        <v>8.3000000000000007</v>
      </c>
      <c r="BN2690" s="1">
        <v>84.8</v>
      </c>
      <c r="BO2690" s="1">
        <v>4.7</v>
      </c>
      <c r="BP2690" s="1">
        <v>0.6</v>
      </c>
      <c r="BQ2690" s="1">
        <v>42.5</v>
      </c>
      <c r="BR2690" s="1">
        <v>2.93</v>
      </c>
      <c r="BS2690" s="1">
        <v>2.93</v>
      </c>
      <c r="BT2690" s="1">
        <v>53</v>
      </c>
      <c r="BU2690" s="1">
        <v>42.1</v>
      </c>
      <c r="BV2690" s="1">
        <v>27.6</v>
      </c>
      <c r="BW2690" s="1">
        <v>25.4</v>
      </c>
      <c r="BX2690" s="1">
        <v>26.4</v>
      </c>
      <c r="BY2690" s="1">
        <v>11.7</v>
      </c>
      <c r="BZ2690" s="1">
        <v>159210</v>
      </c>
      <c r="CA2690" s="1">
        <v>16</v>
      </c>
      <c r="CB2690" s="1">
        <v>63.1</v>
      </c>
      <c r="CC2690" s="1">
        <v>36.9</v>
      </c>
      <c r="CD2690" s="1">
        <v>3286</v>
      </c>
      <c r="CE2690" s="1">
        <v>4</v>
      </c>
      <c r="CF2690" s="1">
        <v>3</v>
      </c>
      <c r="CG2690" s="1">
        <v>57367</v>
      </c>
      <c r="CH2690" s="1">
        <v>1</v>
      </c>
      <c r="CI2690" s="1">
        <v>1</v>
      </c>
      <c r="CJ2690" s="1">
        <v>161.88999999999999</v>
      </c>
      <c r="CK2690" s="1">
        <v>0</v>
      </c>
      <c r="CL2690" s="1">
        <v>0</v>
      </c>
      <c r="CM2690" s="1">
        <v>0</v>
      </c>
      <c r="CN2690" s="1">
        <v>0</v>
      </c>
      <c r="CO2690" s="1">
        <v>0</v>
      </c>
      <c r="CP2690" s="1">
        <v>0</v>
      </c>
      <c r="CQ2690" s="1">
        <v>0</v>
      </c>
      <c r="CR2690" s="1">
        <v>0</v>
      </c>
      <c r="CS2690" s="1">
        <v>0</v>
      </c>
      <c r="CT2690" s="1">
        <v>0</v>
      </c>
      <c r="CU2690" s="1">
        <v>0</v>
      </c>
      <c r="CV2690" s="1">
        <v>0</v>
      </c>
      <c r="CW2690" s="1">
        <v>0</v>
      </c>
      <c r="CX2690" s="1">
        <v>161.88999999999999</v>
      </c>
      <c r="CY2690" s="1">
        <v>0</v>
      </c>
      <c r="CZ2690" s="1">
        <v>0</v>
      </c>
      <c r="DA2690" s="1">
        <v>0</v>
      </c>
      <c r="DB2690" s="1">
        <v>0</v>
      </c>
      <c r="DC2690" s="1">
        <v>0</v>
      </c>
      <c r="DD2690" s="1">
        <v>0</v>
      </c>
      <c r="DE2690" s="1">
        <v>0</v>
      </c>
      <c r="DF2690" s="1">
        <v>0</v>
      </c>
      <c r="DG2690" s="1">
        <v>0</v>
      </c>
      <c r="DH2690" s="1">
        <v>0</v>
      </c>
      <c r="DI2690" s="1">
        <v>0</v>
      </c>
      <c r="DJ2690" s="1">
        <v>0</v>
      </c>
      <c r="DK2690" s="1">
        <v>0</v>
      </c>
      <c r="DL2690" s="1">
        <v>0</v>
      </c>
      <c r="DM2690" s="1">
        <v>0</v>
      </c>
    </row>
    <row r="2691" spans="1:117" ht="14.25" customHeight="1" x14ac:dyDescent="0.45">
      <c r="A2691" s="1">
        <v>7690</v>
      </c>
      <c r="B2691" s="1" t="s">
        <v>159</v>
      </c>
      <c r="C2691" s="1">
        <v>0</v>
      </c>
      <c r="D2691" s="1" t="s">
        <v>118</v>
      </c>
      <c r="E2691" s="1">
        <v>2</v>
      </c>
      <c r="F2691" s="1">
        <v>22.434718709999999</v>
      </c>
      <c r="G2691" s="1">
        <v>1</v>
      </c>
      <c r="H2691" s="1">
        <v>50</v>
      </c>
      <c r="I2691" s="1">
        <v>0</v>
      </c>
      <c r="J2691" s="1">
        <v>0</v>
      </c>
      <c r="K2691" s="1">
        <v>0</v>
      </c>
      <c r="L2691" s="1">
        <v>1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1</v>
      </c>
      <c r="U2691" s="1">
        <v>0</v>
      </c>
      <c r="V2691" s="1">
        <v>1</v>
      </c>
      <c r="W2691" s="1">
        <v>106250</v>
      </c>
      <c r="X2691" s="1">
        <v>1</v>
      </c>
      <c r="Y2691" s="1">
        <v>0</v>
      </c>
      <c r="Z2691" s="1">
        <v>1</v>
      </c>
      <c r="AA2691" s="1">
        <v>2</v>
      </c>
      <c r="AB2691" s="1">
        <v>2</v>
      </c>
      <c r="AC2691" s="1">
        <v>1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1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1</v>
      </c>
      <c r="BB2691" s="1">
        <v>0</v>
      </c>
      <c r="BC2691" s="1">
        <v>1</v>
      </c>
      <c r="BD2691" s="1">
        <v>0</v>
      </c>
      <c r="BE2691" s="1">
        <v>2</v>
      </c>
      <c r="BF2691" s="1">
        <v>3</v>
      </c>
      <c r="BG2691" s="1">
        <v>165</v>
      </c>
      <c r="BH2691" s="1" t="s">
        <v>152</v>
      </c>
      <c r="BI2691" s="1">
        <v>0</v>
      </c>
      <c r="BJ2691" s="1">
        <v>42</v>
      </c>
      <c r="BK2691" s="1">
        <v>23.5</v>
      </c>
      <c r="BL2691" s="1">
        <v>76.5</v>
      </c>
      <c r="BM2691" s="1">
        <v>16.899999999999999</v>
      </c>
      <c r="BN2691" s="1">
        <v>93.4</v>
      </c>
      <c r="BO2691" s="1">
        <v>1.4</v>
      </c>
      <c r="BP2691" s="1">
        <v>1.2</v>
      </c>
      <c r="BQ2691" s="1">
        <v>5.0999999999999996</v>
      </c>
      <c r="BR2691" s="1">
        <v>2.5299999999999998</v>
      </c>
      <c r="BS2691" s="1">
        <v>2.5299999999999998</v>
      </c>
      <c r="BT2691" s="1">
        <v>59.4</v>
      </c>
      <c r="BU2691" s="1">
        <v>32.799999999999997</v>
      </c>
      <c r="BV2691" s="1">
        <v>26.9</v>
      </c>
      <c r="BW2691" s="1">
        <v>32.6</v>
      </c>
      <c r="BX2691" s="1">
        <v>0.5</v>
      </c>
      <c r="BY2691" s="1">
        <v>14.1</v>
      </c>
      <c r="BZ2691" s="1">
        <v>307352</v>
      </c>
      <c r="CA2691" s="1">
        <v>53</v>
      </c>
      <c r="CB2691" s="1">
        <v>88.6</v>
      </c>
      <c r="CC2691" s="1">
        <v>11.4</v>
      </c>
      <c r="CD2691" s="1">
        <v>4330</v>
      </c>
      <c r="CE2691" s="1">
        <v>8</v>
      </c>
      <c r="CF2691" s="1">
        <v>7</v>
      </c>
      <c r="CG2691" s="1">
        <v>104254</v>
      </c>
      <c r="CH2691" s="1">
        <v>1</v>
      </c>
      <c r="CI2691" s="1">
        <v>1</v>
      </c>
      <c r="CJ2691" s="1">
        <v>89.99</v>
      </c>
      <c r="CK2691" s="1">
        <v>1</v>
      </c>
      <c r="CL2691" s="1">
        <v>1</v>
      </c>
      <c r="CM2691" s="1">
        <v>89.99</v>
      </c>
      <c r="CN2691" s="1">
        <v>0</v>
      </c>
      <c r="CO2691" s="1">
        <v>0</v>
      </c>
      <c r="CP2691" s="1">
        <v>0</v>
      </c>
      <c r="CQ2691" s="1">
        <v>0</v>
      </c>
      <c r="CR2691" s="1">
        <v>0</v>
      </c>
      <c r="CS2691" s="1">
        <v>0</v>
      </c>
      <c r="CT2691" s="1">
        <v>0</v>
      </c>
      <c r="CU2691" s="1">
        <v>0</v>
      </c>
      <c r="CV2691" s="1">
        <v>0</v>
      </c>
      <c r="CW2691" s="1">
        <v>0</v>
      </c>
      <c r="CX2691" s="1">
        <v>89.99</v>
      </c>
      <c r="CY2691" s="1">
        <v>0</v>
      </c>
      <c r="CZ2691" s="1">
        <v>0</v>
      </c>
      <c r="DA2691" s="1">
        <v>0</v>
      </c>
      <c r="DB2691" s="1">
        <v>0</v>
      </c>
      <c r="DC2691" s="1">
        <v>0</v>
      </c>
      <c r="DD2691" s="1">
        <v>0</v>
      </c>
      <c r="DE2691" s="1">
        <v>0</v>
      </c>
      <c r="DF2691" s="1">
        <v>0</v>
      </c>
      <c r="DG2691" s="1">
        <v>0</v>
      </c>
      <c r="DH2691" s="1">
        <v>0</v>
      </c>
      <c r="DI2691" s="1">
        <v>0</v>
      </c>
      <c r="DJ2691" s="1">
        <v>0</v>
      </c>
      <c r="DK2691" s="1">
        <v>0</v>
      </c>
      <c r="DL2691" s="1">
        <v>0</v>
      </c>
      <c r="DM2691" s="1">
        <v>0</v>
      </c>
    </row>
    <row r="2692" spans="1:117" ht="14.25" customHeight="1" x14ac:dyDescent="0.45">
      <c r="A2692" s="1">
        <v>7691</v>
      </c>
      <c r="B2692" s="1" t="s">
        <v>155</v>
      </c>
      <c r="C2692" s="1">
        <v>0</v>
      </c>
      <c r="D2692" s="1" t="s">
        <v>120</v>
      </c>
      <c r="E2692" s="1">
        <v>225</v>
      </c>
      <c r="F2692" s="1">
        <v>17.077360370000001</v>
      </c>
      <c r="G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X2692" s="1">
        <v>0</v>
      </c>
      <c r="Y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 t="s">
        <v>131</v>
      </c>
      <c r="BI2692" s="1">
        <v>0</v>
      </c>
      <c r="CH2692" s="1">
        <v>1</v>
      </c>
      <c r="CI2692" s="1">
        <v>1</v>
      </c>
      <c r="CJ2692" s="1">
        <v>199.99</v>
      </c>
      <c r="CK2692" s="1">
        <v>0</v>
      </c>
      <c r="CL2692" s="1">
        <v>0</v>
      </c>
      <c r="CM2692" s="1">
        <v>0</v>
      </c>
      <c r="CN2692" s="1">
        <v>0</v>
      </c>
      <c r="CO2692" s="1">
        <v>0</v>
      </c>
      <c r="CP2692" s="1">
        <v>0</v>
      </c>
      <c r="CQ2692" s="1">
        <v>0</v>
      </c>
      <c r="CR2692" s="1">
        <v>0</v>
      </c>
      <c r="CS2692" s="1">
        <v>0</v>
      </c>
      <c r="CT2692" s="1">
        <v>0</v>
      </c>
      <c r="CU2692" s="1">
        <v>0</v>
      </c>
      <c r="CV2692" s="1">
        <v>0</v>
      </c>
      <c r="CW2692" s="1">
        <v>0</v>
      </c>
      <c r="CX2692" s="1">
        <v>0</v>
      </c>
      <c r="CY2692" s="1">
        <v>0</v>
      </c>
      <c r="CZ2692" s="1">
        <v>0</v>
      </c>
      <c r="DA2692" s="1">
        <v>199.99</v>
      </c>
      <c r="DB2692" s="1">
        <v>0</v>
      </c>
      <c r="DC2692" s="1">
        <v>0</v>
      </c>
      <c r="DD2692" s="1">
        <v>0</v>
      </c>
      <c r="DE2692" s="1">
        <v>0</v>
      </c>
      <c r="DF2692" s="1">
        <v>0</v>
      </c>
      <c r="DG2692" s="1">
        <v>0</v>
      </c>
      <c r="DH2692" s="1">
        <v>0</v>
      </c>
      <c r="DI2692" s="1">
        <v>0</v>
      </c>
      <c r="DJ2692" s="1">
        <v>0</v>
      </c>
      <c r="DK2692" s="1">
        <v>0</v>
      </c>
      <c r="DL2692" s="1">
        <v>0</v>
      </c>
      <c r="DM2692" s="1">
        <v>0</v>
      </c>
    </row>
    <row r="2693" spans="1:117" ht="14.25" customHeight="1" x14ac:dyDescent="0.45">
      <c r="A2693" s="1">
        <v>7692</v>
      </c>
      <c r="B2693" s="1" t="s">
        <v>155</v>
      </c>
      <c r="C2693" s="1">
        <v>0</v>
      </c>
      <c r="D2693" s="1" t="s">
        <v>118</v>
      </c>
      <c r="E2693" s="1">
        <v>2</v>
      </c>
      <c r="F2693" s="1">
        <v>30.220160929999999</v>
      </c>
      <c r="G2693" s="1">
        <v>1</v>
      </c>
      <c r="H2693" s="1">
        <v>59</v>
      </c>
      <c r="I2693" s="1">
        <v>1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1</v>
      </c>
      <c r="U2693" s="1">
        <v>0</v>
      </c>
      <c r="V2693" s="1">
        <v>1</v>
      </c>
      <c r="W2693" s="1">
        <v>81250</v>
      </c>
      <c r="X2693" s="1">
        <v>0</v>
      </c>
      <c r="Y2693" s="1">
        <v>0</v>
      </c>
      <c r="Z2693" s="1">
        <v>10</v>
      </c>
      <c r="AA2693" s="1">
        <v>2</v>
      </c>
      <c r="AB2693" s="1">
        <v>2</v>
      </c>
      <c r="AC2693" s="1">
        <v>0</v>
      </c>
      <c r="AD2693" s="1">
        <v>1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 t="s">
        <v>169</v>
      </c>
      <c r="BI2693" s="1">
        <v>0</v>
      </c>
      <c r="BJ2693" s="1">
        <v>43</v>
      </c>
      <c r="BK2693" s="1">
        <v>20.3</v>
      </c>
      <c r="BL2693" s="1">
        <v>79.7</v>
      </c>
      <c r="BM2693" s="1">
        <v>16.2</v>
      </c>
      <c r="BN2693" s="1">
        <v>97.5</v>
      </c>
      <c r="BO2693" s="1">
        <v>0.2</v>
      </c>
      <c r="BP2693" s="1">
        <v>0.2</v>
      </c>
      <c r="BQ2693" s="1">
        <v>1.2</v>
      </c>
      <c r="BR2693" s="1">
        <v>2.46</v>
      </c>
      <c r="BS2693" s="1">
        <v>2.46</v>
      </c>
      <c r="BT2693" s="1">
        <v>54</v>
      </c>
      <c r="BU2693" s="1">
        <v>25.9</v>
      </c>
      <c r="BV2693" s="1">
        <v>15.6</v>
      </c>
      <c r="BW2693" s="1">
        <v>38.4</v>
      </c>
      <c r="BX2693" s="1">
        <v>1.2</v>
      </c>
      <c r="BY2693" s="1">
        <v>11.6</v>
      </c>
      <c r="BZ2693" s="1">
        <v>126785</v>
      </c>
      <c r="CA2693" s="1">
        <v>44</v>
      </c>
      <c r="CB2693" s="1">
        <v>82.9</v>
      </c>
      <c r="CC2693" s="1">
        <v>17.100000000000001</v>
      </c>
      <c r="CD2693" s="1">
        <v>3131</v>
      </c>
      <c r="CE2693" s="1">
        <v>2</v>
      </c>
      <c r="CF2693" s="1">
        <v>2</v>
      </c>
      <c r="CG2693" s="1">
        <v>56841</v>
      </c>
      <c r="CH2693" s="1">
        <v>1</v>
      </c>
      <c r="CI2693" s="1">
        <v>2</v>
      </c>
      <c r="CJ2693" s="1">
        <v>259.98</v>
      </c>
      <c r="CK2693" s="1">
        <v>1</v>
      </c>
      <c r="CL2693" s="1">
        <v>2</v>
      </c>
      <c r="CM2693" s="1">
        <v>259.98</v>
      </c>
      <c r="CN2693" s="1">
        <v>0</v>
      </c>
      <c r="CO2693" s="1">
        <v>0</v>
      </c>
      <c r="CP2693" s="1">
        <v>199.99</v>
      </c>
      <c r="CQ2693" s="1">
        <v>59.99</v>
      </c>
      <c r="CR2693" s="1">
        <v>0</v>
      </c>
      <c r="CS2693" s="1">
        <v>0</v>
      </c>
      <c r="CT2693" s="1">
        <v>0</v>
      </c>
      <c r="CU2693" s="1">
        <v>0</v>
      </c>
      <c r="CV2693" s="1">
        <v>0</v>
      </c>
      <c r="CW2693" s="1">
        <v>0</v>
      </c>
      <c r="CX2693" s="1">
        <v>0</v>
      </c>
      <c r="CY2693" s="1">
        <v>0</v>
      </c>
      <c r="CZ2693" s="1">
        <v>0</v>
      </c>
      <c r="DA2693" s="1">
        <v>0</v>
      </c>
      <c r="DB2693" s="1">
        <v>0</v>
      </c>
      <c r="DC2693" s="1">
        <v>0</v>
      </c>
      <c r="DD2693" s="1">
        <v>0</v>
      </c>
      <c r="DE2693" s="1">
        <v>0</v>
      </c>
      <c r="DF2693" s="1">
        <v>0</v>
      </c>
      <c r="DG2693" s="1">
        <v>0</v>
      </c>
      <c r="DH2693" s="1">
        <v>0</v>
      </c>
      <c r="DI2693" s="1">
        <v>0</v>
      </c>
      <c r="DJ2693" s="1">
        <v>0</v>
      </c>
      <c r="DK2693" s="1">
        <v>0</v>
      </c>
      <c r="DL2693" s="1">
        <v>0</v>
      </c>
      <c r="DM2693" s="1">
        <v>0</v>
      </c>
    </row>
    <row r="2694" spans="1:117" ht="14.25" customHeight="1" x14ac:dyDescent="0.45">
      <c r="A2694" s="1">
        <v>7693</v>
      </c>
      <c r="B2694" s="1" t="s">
        <v>155</v>
      </c>
      <c r="C2694" s="1">
        <v>1</v>
      </c>
      <c r="D2694" s="1" t="s">
        <v>118</v>
      </c>
      <c r="E2694" s="1">
        <v>10</v>
      </c>
      <c r="F2694" s="1">
        <v>21.18141146</v>
      </c>
      <c r="G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1</v>
      </c>
      <c r="W2694" s="1">
        <v>56250</v>
      </c>
      <c r="X2694" s="1">
        <v>0</v>
      </c>
      <c r="Y2694" s="1">
        <v>1</v>
      </c>
      <c r="Z2694" s="1">
        <v>4</v>
      </c>
      <c r="AA2694" s="1">
        <v>1</v>
      </c>
      <c r="AB2694" s="1">
        <v>1</v>
      </c>
      <c r="AC2694" s="1">
        <v>1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1</v>
      </c>
      <c r="BD2694" s="1">
        <v>0</v>
      </c>
      <c r="BE2694" s="1">
        <v>1</v>
      </c>
      <c r="BF2694" s="1">
        <v>1</v>
      </c>
      <c r="BG2694" s="1">
        <v>148</v>
      </c>
      <c r="BH2694" s="1" t="s">
        <v>139</v>
      </c>
      <c r="BI2694" s="1">
        <v>0</v>
      </c>
      <c r="BJ2694" s="1">
        <v>38</v>
      </c>
      <c r="BK2694" s="1">
        <v>25.3</v>
      </c>
      <c r="BL2694" s="1">
        <v>74.7</v>
      </c>
      <c r="BM2694" s="1">
        <v>17.8</v>
      </c>
      <c r="BN2694" s="1">
        <v>87.9</v>
      </c>
      <c r="BO2694" s="1">
        <v>1.8</v>
      </c>
      <c r="BP2694" s="1">
        <v>0.6</v>
      </c>
      <c r="BQ2694" s="1">
        <v>10.199999999999999</v>
      </c>
      <c r="BR2694" s="1">
        <v>2.59</v>
      </c>
      <c r="BS2694" s="1">
        <v>2.59</v>
      </c>
      <c r="BT2694" s="1">
        <v>49.4</v>
      </c>
      <c r="BU2694" s="1">
        <v>34.6</v>
      </c>
      <c r="BV2694" s="1">
        <v>20.8</v>
      </c>
      <c r="BW2694" s="1">
        <v>28.6</v>
      </c>
      <c r="BX2694" s="1">
        <v>5.2</v>
      </c>
      <c r="BY2694" s="1">
        <v>11.8</v>
      </c>
      <c r="BZ2694" s="1">
        <v>100640</v>
      </c>
      <c r="CA2694" s="1">
        <v>56</v>
      </c>
      <c r="CB2694" s="1">
        <v>70.5</v>
      </c>
      <c r="CC2694" s="1">
        <v>29.5</v>
      </c>
      <c r="CD2694" s="1">
        <v>2915</v>
      </c>
      <c r="CE2694" s="1">
        <v>1</v>
      </c>
      <c r="CF2694" s="1">
        <v>2</v>
      </c>
      <c r="CG2694" s="1">
        <v>54254</v>
      </c>
      <c r="CH2694" s="1">
        <v>2</v>
      </c>
      <c r="CI2694" s="1">
        <v>2</v>
      </c>
      <c r="CJ2694" s="1">
        <v>789.98</v>
      </c>
      <c r="CK2694" s="1">
        <v>2</v>
      </c>
      <c r="CL2694" s="1">
        <v>2</v>
      </c>
      <c r="CM2694" s="1">
        <v>789.98</v>
      </c>
      <c r="CN2694" s="1">
        <v>0</v>
      </c>
      <c r="CO2694" s="1">
        <v>729.99</v>
      </c>
      <c r="CP2694" s="1">
        <v>0</v>
      </c>
      <c r="CQ2694" s="1">
        <v>59.99</v>
      </c>
      <c r="CR2694" s="1">
        <v>0</v>
      </c>
      <c r="CS2694" s="1">
        <v>0</v>
      </c>
      <c r="CT2694" s="1">
        <v>0</v>
      </c>
      <c r="CU2694" s="1">
        <v>0</v>
      </c>
      <c r="CV2694" s="1">
        <v>0</v>
      </c>
      <c r="CW2694" s="1">
        <v>0</v>
      </c>
      <c r="CX2694" s="1">
        <v>0</v>
      </c>
      <c r="CY2694" s="1">
        <v>0</v>
      </c>
      <c r="CZ2694" s="1">
        <v>0</v>
      </c>
      <c r="DA2694" s="1">
        <v>0</v>
      </c>
      <c r="DB2694" s="1">
        <v>0</v>
      </c>
      <c r="DC2694" s="1">
        <v>0</v>
      </c>
      <c r="DD2694" s="1">
        <v>0</v>
      </c>
      <c r="DE2694" s="1">
        <v>0</v>
      </c>
      <c r="DF2694" s="1">
        <v>0</v>
      </c>
      <c r="DG2694" s="1">
        <v>0</v>
      </c>
      <c r="DH2694" s="1">
        <v>0</v>
      </c>
      <c r="DI2694" s="1">
        <v>0</v>
      </c>
      <c r="DJ2694" s="1">
        <v>0</v>
      </c>
      <c r="DK2694" s="1">
        <v>0</v>
      </c>
      <c r="DL2694" s="1">
        <v>0</v>
      </c>
      <c r="DM2694" s="1">
        <v>0</v>
      </c>
    </row>
    <row r="2695" spans="1:117" ht="14.25" customHeight="1" x14ac:dyDescent="0.45">
      <c r="A2695" s="1">
        <v>7694</v>
      </c>
      <c r="B2695" s="1" t="s">
        <v>195</v>
      </c>
      <c r="C2695" s="1">
        <v>0</v>
      </c>
      <c r="D2695" s="1" t="s">
        <v>118</v>
      </c>
      <c r="E2695" s="1">
        <v>3</v>
      </c>
      <c r="F2695" s="1">
        <v>9.0741548959999996</v>
      </c>
      <c r="G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1</v>
      </c>
      <c r="U2695" s="1">
        <v>0</v>
      </c>
      <c r="V2695" s="1">
        <v>1</v>
      </c>
      <c r="W2695" s="1">
        <v>56250</v>
      </c>
      <c r="X2695" s="1">
        <v>0</v>
      </c>
      <c r="Y2695" s="1">
        <v>1</v>
      </c>
      <c r="Z2695" s="1">
        <v>7</v>
      </c>
      <c r="AA2695" s="1">
        <v>2</v>
      </c>
      <c r="AB2695" s="1">
        <v>2</v>
      </c>
      <c r="AC2695" s="1">
        <v>0</v>
      </c>
      <c r="AD2695" s="1">
        <v>1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1</v>
      </c>
      <c r="BD2695" s="1">
        <v>0</v>
      </c>
      <c r="BE2695" s="1">
        <v>1</v>
      </c>
      <c r="BF2695" s="1">
        <v>1</v>
      </c>
      <c r="BG2695" s="1">
        <v>0</v>
      </c>
      <c r="BH2695" s="1" t="s">
        <v>137</v>
      </c>
      <c r="BI2695" s="1">
        <v>0</v>
      </c>
      <c r="BJ2695" s="1">
        <v>49</v>
      </c>
      <c r="BK2695" s="1">
        <v>16.8</v>
      </c>
      <c r="BL2695" s="1">
        <v>83.2</v>
      </c>
      <c r="BM2695" s="1">
        <v>24.8</v>
      </c>
      <c r="BN2695" s="1">
        <v>91.4</v>
      </c>
      <c r="BO2695" s="1">
        <v>0.8</v>
      </c>
      <c r="BP2695" s="1">
        <v>0.7</v>
      </c>
      <c r="BQ2695" s="1">
        <v>7.6</v>
      </c>
      <c r="BR2695" s="1">
        <v>2.4</v>
      </c>
      <c r="BS2695" s="1">
        <v>2.4</v>
      </c>
      <c r="BT2695" s="1">
        <v>56.8</v>
      </c>
      <c r="BU2695" s="1">
        <v>27.4</v>
      </c>
      <c r="BV2695" s="1">
        <v>16.8</v>
      </c>
      <c r="BW2695" s="1">
        <v>40</v>
      </c>
      <c r="BX2695" s="1">
        <v>3.9</v>
      </c>
      <c r="BY2695" s="1">
        <v>11.8</v>
      </c>
      <c r="BZ2695" s="1">
        <v>178878</v>
      </c>
      <c r="CA2695" s="1">
        <v>21</v>
      </c>
      <c r="CB2695" s="1">
        <v>64.099999999999994</v>
      </c>
      <c r="CC2695" s="1">
        <v>35.9</v>
      </c>
      <c r="CD2695" s="1">
        <v>3061</v>
      </c>
      <c r="CE2695" s="1">
        <v>2</v>
      </c>
      <c r="CF2695" s="1">
        <v>2</v>
      </c>
      <c r="CG2695" s="1">
        <v>54607</v>
      </c>
      <c r="CH2695" s="1">
        <v>1</v>
      </c>
      <c r="CI2695" s="1">
        <v>1</v>
      </c>
      <c r="CJ2695" s="1">
        <v>299.88</v>
      </c>
      <c r="CK2695" s="1">
        <v>1</v>
      </c>
      <c r="CL2695" s="1">
        <v>1</v>
      </c>
      <c r="CM2695" s="1">
        <v>299.88</v>
      </c>
      <c r="CN2695" s="1">
        <v>0</v>
      </c>
      <c r="CO2695" s="1">
        <v>0</v>
      </c>
      <c r="CP2695" s="1">
        <v>299.88</v>
      </c>
      <c r="CQ2695" s="1">
        <v>0</v>
      </c>
      <c r="CR2695" s="1">
        <v>0</v>
      </c>
      <c r="CS2695" s="1">
        <v>0</v>
      </c>
      <c r="CT2695" s="1">
        <v>0</v>
      </c>
      <c r="CU2695" s="1">
        <v>0</v>
      </c>
      <c r="CV2695" s="1">
        <v>0</v>
      </c>
      <c r="CW2695" s="1">
        <v>0</v>
      </c>
      <c r="CX2695" s="1">
        <v>0</v>
      </c>
      <c r="CY2695" s="1">
        <v>0</v>
      </c>
      <c r="CZ2695" s="1">
        <v>0</v>
      </c>
      <c r="DA2695" s="1">
        <v>0</v>
      </c>
      <c r="DB2695" s="1">
        <v>0</v>
      </c>
      <c r="DC2695" s="1">
        <v>0</v>
      </c>
      <c r="DD2695" s="1">
        <v>0</v>
      </c>
      <c r="DE2695" s="1">
        <v>0</v>
      </c>
      <c r="DF2695" s="1">
        <v>0</v>
      </c>
      <c r="DG2695" s="1">
        <v>0</v>
      </c>
      <c r="DH2695" s="1">
        <v>0</v>
      </c>
      <c r="DI2695" s="1">
        <v>0</v>
      </c>
      <c r="DJ2695" s="1">
        <v>0</v>
      </c>
      <c r="DK2695" s="1">
        <v>0</v>
      </c>
      <c r="DL2695" s="1">
        <v>0</v>
      </c>
      <c r="DM2695" s="1">
        <v>0</v>
      </c>
    </row>
    <row r="2696" spans="1:117" ht="14.25" customHeight="1" x14ac:dyDescent="0.45">
      <c r="A2696" s="1">
        <v>7695</v>
      </c>
      <c r="B2696" s="1" t="s">
        <v>144</v>
      </c>
      <c r="C2696" s="1">
        <v>0</v>
      </c>
      <c r="D2696" s="1" t="s">
        <v>118</v>
      </c>
      <c r="E2696" s="1">
        <v>-5</v>
      </c>
      <c r="F2696" s="1">
        <v>151.79413750000001</v>
      </c>
      <c r="G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X2696" s="1">
        <v>0</v>
      </c>
      <c r="Y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 t="s">
        <v>231</v>
      </c>
      <c r="BI2696" s="1">
        <v>0</v>
      </c>
      <c r="CH2696" s="1">
        <v>1</v>
      </c>
      <c r="CI2696" s="1">
        <v>2</v>
      </c>
      <c r="CJ2696" s="1">
        <v>818.84</v>
      </c>
      <c r="CK2696" s="1">
        <v>1</v>
      </c>
      <c r="CL2696" s="1">
        <v>2</v>
      </c>
      <c r="CM2696" s="1">
        <v>818.84</v>
      </c>
      <c r="CN2696" s="1">
        <v>0</v>
      </c>
      <c r="CO2696" s="1">
        <v>0</v>
      </c>
      <c r="CP2696" s="1">
        <v>503.92</v>
      </c>
      <c r="CQ2696" s="1">
        <v>314.92</v>
      </c>
      <c r="CR2696" s="1">
        <v>0</v>
      </c>
      <c r="CS2696" s="1">
        <v>0</v>
      </c>
      <c r="CT2696" s="1">
        <v>0</v>
      </c>
      <c r="CU2696" s="1">
        <v>0</v>
      </c>
      <c r="CV2696" s="1">
        <v>0</v>
      </c>
      <c r="CW2696" s="1">
        <v>0</v>
      </c>
      <c r="CX2696" s="1">
        <v>0</v>
      </c>
      <c r="CY2696" s="1">
        <v>0</v>
      </c>
      <c r="CZ2696" s="1">
        <v>0</v>
      </c>
      <c r="DA2696" s="1">
        <v>0</v>
      </c>
      <c r="DB2696" s="1">
        <v>0</v>
      </c>
      <c r="DC2696" s="1">
        <v>0</v>
      </c>
      <c r="DD2696" s="1">
        <v>0</v>
      </c>
      <c r="DE2696" s="1">
        <v>0</v>
      </c>
      <c r="DF2696" s="1">
        <v>0</v>
      </c>
      <c r="DG2696" s="1">
        <v>0</v>
      </c>
      <c r="DH2696" s="1">
        <v>0</v>
      </c>
      <c r="DI2696" s="1">
        <v>0</v>
      </c>
      <c r="DJ2696" s="1">
        <v>0</v>
      </c>
      <c r="DK2696" s="1">
        <v>0</v>
      </c>
      <c r="DL2696" s="1">
        <v>0</v>
      </c>
      <c r="DM2696" s="1">
        <v>0</v>
      </c>
    </row>
    <row r="2697" spans="1:117" ht="14.25" customHeight="1" x14ac:dyDescent="0.45">
      <c r="A2697" s="1">
        <v>7696</v>
      </c>
      <c r="B2697" s="1" t="s">
        <v>183</v>
      </c>
      <c r="C2697" s="1">
        <v>0</v>
      </c>
      <c r="D2697" s="1" t="s">
        <v>118</v>
      </c>
      <c r="E2697" s="1">
        <v>46</v>
      </c>
      <c r="F2697" s="1">
        <v>17.235934950000001</v>
      </c>
      <c r="G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0</v>
      </c>
      <c r="V2697" s="1">
        <v>1</v>
      </c>
      <c r="W2697" s="1">
        <v>56250</v>
      </c>
      <c r="X2697" s="1">
        <v>0</v>
      </c>
      <c r="Y2697" s="1">
        <v>0</v>
      </c>
      <c r="Z2697" s="1">
        <v>14</v>
      </c>
      <c r="AA2697" s="1">
        <v>1</v>
      </c>
      <c r="AB2697" s="1">
        <v>1</v>
      </c>
      <c r="AC2697" s="1">
        <v>1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225</v>
      </c>
      <c r="BH2697" s="1" t="s">
        <v>158</v>
      </c>
      <c r="BI2697" s="1">
        <v>0</v>
      </c>
      <c r="BJ2697" s="1">
        <v>38</v>
      </c>
      <c r="BK2697" s="1">
        <v>21.8</v>
      </c>
      <c r="BL2697" s="1">
        <v>78.2</v>
      </c>
      <c r="BM2697" s="1">
        <v>15.2</v>
      </c>
      <c r="BN2697" s="1">
        <v>39.200000000000003</v>
      </c>
      <c r="BO2697" s="1">
        <v>26.8</v>
      </c>
      <c r="BP2697" s="1">
        <v>11.8</v>
      </c>
      <c r="BQ2697" s="1">
        <v>36.4</v>
      </c>
      <c r="BR2697" s="1">
        <v>2.4</v>
      </c>
      <c r="BS2697" s="1">
        <v>2.4</v>
      </c>
      <c r="BT2697" s="1">
        <v>35.6</v>
      </c>
      <c r="BU2697" s="1">
        <v>29.8</v>
      </c>
      <c r="BV2697" s="1">
        <v>17.3</v>
      </c>
      <c r="BW2697" s="1">
        <v>18.3</v>
      </c>
      <c r="BX2697" s="1">
        <v>24.3</v>
      </c>
      <c r="BY2697" s="1">
        <v>12.7</v>
      </c>
      <c r="BZ2697" s="1">
        <v>226041</v>
      </c>
      <c r="CA2697" s="1">
        <v>46</v>
      </c>
      <c r="CB2697" s="1">
        <v>66.099999999999994</v>
      </c>
      <c r="CC2697" s="1">
        <v>33.9</v>
      </c>
      <c r="CD2697" s="1">
        <v>3624</v>
      </c>
      <c r="CE2697" s="1">
        <v>4</v>
      </c>
      <c r="CF2697" s="1">
        <v>3</v>
      </c>
      <c r="CG2697" s="1">
        <v>85032</v>
      </c>
      <c r="CH2697" s="1">
        <v>1</v>
      </c>
      <c r="CI2697" s="1">
        <v>2</v>
      </c>
      <c r="CJ2697" s="1">
        <v>452.28</v>
      </c>
      <c r="CK2697" s="1">
        <v>0</v>
      </c>
      <c r="CL2697" s="1">
        <v>0</v>
      </c>
      <c r="CM2697" s="1">
        <v>0</v>
      </c>
      <c r="CN2697" s="1">
        <v>0</v>
      </c>
      <c r="CO2697" s="1">
        <v>0</v>
      </c>
      <c r="CP2697" s="1">
        <v>0</v>
      </c>
      <c r="CQ2697" s="1">
        <v>212.4</v>
      </c>
      <c r="CR2697" s="1">
        <v>0</v>
      </c>
      <c r="CS2697" s="1">
        <v>0</v>
      </c>
      <c r="CT2697" s="1">
        <v>0</v>
      </c>
      <c r="CU2697" s="1">
        <v>0</v>
      </c>
      <c r="CV2697" s="1">
        <v>0</v>
      </c>
      <c r="CW2697" s="1">
        <v>0</v>
      </c>
      <c r="CX2697" s="1">
        <v>239.88</v>
      </c>
      <c r="CY2697" s="1">
        <v>0</v>
      </c>
      <c r="CZ2697" s="1">
        <v>0</v>
      </c>
      <c r="DA2697" s="1">
        <v>0</v>
      </c>
      <c r="DB2697" s="1">
        <v>0</v>
      </c>
      <c r="DC2697" s="1">
        <v>0</v>
      </c>
      <c r="DD2697" s="1">
        <v>0</v>
      </c>
      <c r="DE2697" s="1">
        <v>0</v>
      </c>
      <c r="DF2697" s="1">
        <v>0</v>
      </c>
      <c r="DG2697" s="1">
        <v>0</v>
      </c>
      <c r="DH2697" s="1">
        <v>0</v>
      </c>
      <c r="DI2697" s="1">
        <v>0</v>
      </c>
      <c r="DJ2697" s="1">
        <v>0</v>
      </c>
      <c r="DK2697" s="1">
        <v>0</v>
      </c>
      <c r="DL2697" s="1">
        <v>0</v>
      </c>
      <c r="DM2697" s="1">
        <v>0</v>
      </c>
    </row>
    <row r="2698" spans="1:117" ht="14.25" customHeight="1" x14ac:dyDescent="0.45">
      <c r="A2698" s="1">
        <v>7697</v>
      </c>
      <c r="B2698" s="1" t="s">
        <v>195</v>
      </c>
      <c r="C2698" s="1">
        <v>2</v>
      </c>
      <c r="D2698" s="1" t="s">
        <v>120</v>
      </c>
      <c r="E2698" s="1">
        <v>81</v>
      </c>
      <c r="F2698" s="1">
        <v>2.1285720700000001</v>
      </c>
      <c r="G2698" s="1">
        <v>1</v>
      </c>
      <c r="H2698" s="1">
        <v>40</v>
      </c>
      <c r="I2698" s="1">
        <v>0</v>
      </c>
      <c r="J2698" s="1">
        <v>0</v>
      </c>
      <c r="K2698" s="1">
        <v>0</v>
      </c>
      <c r="L2698" s="1">
        <v>1</v>
      </c>
      <c r="M2698" s="1">
        <v>0</v>
      </c>
      <c r="N2698" s="1">
        <v>1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1</v>
      </c>
      <c r="U2698" s="1">
        <v>0</v>
      </c>
      <c r="V2698" s="1">
        <v>1</v>
      </c>
      <c r="W2698" s="1">
        <v>81250</v>
      </c>
      <c r="X2698" s="1">
        <v>0</v>
      </c>
      <c r="Y2698" s="1">
        <v>0</v>
      </c>
      <c r="Z2698" s="1">
        <v>4</v>
      </c>
      <c r="AA2698" s="1">
        <v>1</v>
      </c>
      <c r="AB2698" s="1">
        <v>1</v>
      </c>
      <c r="AC2698" s="1">
        <v>1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 t="s">
        <v>121</v>
      </c>
      <c r="BI2698" s="1">
        <v>0</v>
      </c>
      <c r="BJ2698" s="1">
        <v>37</v>
      </c>
      <c r="BK2698" s="1">
        <v>23.7</v>
      </c>
      <c r="BL2698" s="1">
        <v>76.3</v>
      </c>
      <c r="BM2698" s="1">
        <v>15.8</v>
      </c>
      <c r="BN2698" s="1">
        <v>84.5</v>
      </c>
      <c r="BO2698" s="1">
        <v>7.6</v>
      </c>
      <c r="BP2698" s="1">
        <v>0.4</v>
      </c>
      <c r="BQ2698" s="1">
        <v>5.7</v>
      </c>
      <c r="BR2698" s="1">
        <v>2.5499999999999998</v>
      </c>
      <c r="BS2698" s="1">
        <v>2.5499999999999998</v>
      </c>
      <c r="BT2698" s="1">
        <v>46.6</v>
      </c>
      <c r="BU2698" s="1">
        <v>32.9</v>
      </c>
      <c r="BV2698" s="1">
        <v>19.600000000000001</v>
      </c>
      <c r="BW2698" s="1">
        <v>27</v>
      </c>
      <c r="BX2698" s="1">
        <v>5.0999999999999996</v>
      </c>
      <c r="BY2698" s="1">
        <v>11.9</v>
      </c>
      <c r="BZ2698" s="1">
        <v>158988</v>
      </c>
      <c r="CA2698" s="1">
        <v>38</v>
      </c>
      <c r="CB2698" s="1">
        <v>64</v>
      </c>
      <c r="CC2698" s="1">
        <v>36</v>
      </c>
      <c r="CD2698" s="1">
        <v>3351</v>
      </c>
      <c r="CE2698" s="1">
        <v>4</v>
      </c>
      <c r="CF2698" s="1">
        <v>6</v>
      </c>
      <c r="CG2698" s="1">
        <v>80977</v>
      </c>
      <c r="CH2698" s="1">
        <v>1</v>
      </c>
      <c r="CI2698" s="1">
        <v>2</v>
      </c>
      <c r="CJ2698" s="1">
        <v>2698</v>
      </c>
      <c r="CK2698" s="1">
        <v>1</v>
      </c>
      <c r="CL2698" s="1">
        <v>2</v>
      </c>
      <c r="CM2698" s="1">
        <v>2698</v>
      </c>
      <c r="CN2698" s="1">
        <v>0</v>
      </c>
      <c r="CO2698" s="1">
        <v>2698</v>
      </c>
      <c r="CP2698" s="1">
        <v>0</v>
      </c>
      <c r="CQ2698" s="1">
        <v>0</v>
      </c>
      <c r="CR2698" s="1">
        <v>0</v>
      </c>
      <c r="CS2698" s="1">
        <v>0</v>
      </c>
      <c r="CT2698" s="1">
        <v>0</v>
      </c>
      <c r="CU2698" s="1">
        <v>0</v>
      </c>
      <c r="CV2698" s="1">
        <v>0</v>
      </c>
      <c r="CW2698" s="1">
        <v>0</v>
      </c>
      <c r="CX2698" s="1">
        <v>0</v>
      </c>
      <c r="CY2698" s="1">
        <v>0</v>
      </c>
      <c r="CZ2698" s="1">
        <v>0</v>
      </c>
      <c r="DA2698" s="1">
        <v>0</v>
      </c>
      <c r="DB2698" s="1">
        <v>0</v>
      </c>
      <c r="DC2698" s="1">
        <v>0</v>
      </c>
      <c r="DD2698" s="1">
        <v>0</v>
      </c>
      <c r="DE2698" s="1">
        <v>0</v>
      </c>
      <c r="DF2698" s="1">
        <v>0</v>
      </c>
      <c r="DG2698" s="1">
        <v>0</v>
      </c>
      <c r="DH2698" s="1">
        <v>0</v>
      </c>
      <c r="DI2698" s="1">
        <v>0</v>
      </c>
      <c r="DJ2698" s="1">
        <v>0</v>
      </c>
      <c r="DK2698" s="1">
        <v>0</v>
      </c>
      <c r="DL2698" s="1">
        <v>0</v>
      </c>
      <c r="DM2698" s="1">
        <v>0</v>
      </c>
    </row>
    <row r="2699" spans="1:117" ht="14.25" customHeight="1" x14ac:dyDescent="0.45">
      <c r="A2699" s="1">
        <v>7698</v>
      </c>
      <c r="B2699" s="1" t="s">
        <v>176</v>
      </c>
      <c r="C2699" s="1">
        <v>1</v>
      </c>
      <c r="D2699" s="1" t="s">
        <v>118</v>
      </c>
      <c r="E2699" s="1">
        <v>34</v>
      </c>
      <c r="F2699" s="1">
        <v>4.8487124499999998</v>
      </c>
      <c r="G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X2699" s="1">
        <v>0</v>
      </c>
      <c r="Y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I2699" s="1">
        <v>0</v>
      </c>
      <c r="CH2699" s="1">
        <v>1</v>
      </c>
      <c r="CI2699" s="1">
        <v>1</v>
      </c>
      <c r="CJ2699" s="1">
        <v>149.99</v>
      </c>
      <c r="CK2699" s="1">
        <v>0</v>
      </c>
      <c r="CL2699" s="1">
        <v>0</v>
      </c>
      <c r="CM2699" s="1">
        <v>0</v>
      </c>
      <c r="CN2699" s="1">
        <v>0</v>
      </c>
      <c r="CO2699" s="1">
        <v>0</v>
      </c>
      <c r="CP2699" s="1">
        <v>0</v>
      </c>
      <c r="CQ2699" s="1">
        <v>149.99</v>
      </c>
      <c r="CR2699" s="1">
        <v>0</v>
      </c>
      <c r="CS2699" s="1">
        <v>0</v>
      </c>
      <c r="CT2699" s="1">
        <v>0</v>
      </c>
      <c r="CU2699" s="1">
        <v>0</v>
      </c>
      <c r="CV2699" s="1">
        <v>0</v>
      </c>
      <c r="CW2699" s="1">
        <v>0</v>
      </c>
      <c r="CX2699" s="1">
        <v>0</v>
      </c>
      <c r="CY2699" s="1">
        <v>0</v>
      </c>
      <c r="CZ2699" s="1">
        <v>0</v>
      </c>
      <c r="DA2699" s="1">
        <v>0</v>
      </c>
      <c r="DB2699" s="1">
        <v>0</v>
      </c>
      <c r="DC2699" s="1">
        <v>0</v>
      </c>
      <c r="DD2699" s="1">
        <v>0</v>
      </c>
      <c r="DE2699" s="1">
        <v>0</v>
      </c>
      <c r="DF2699" s="1">
        <v>0</v>
      </c>
      <c r="DG2699" s="1">
        <v>0</v>
      </c>
      <c r="DH2699" s="1">
        <v>0</v>
      </c>
      <c r="DI2699" s="1">
        <v>0</v>
      </c>
      <c r="DJ2699" s="1">
        <v>0</v>
      </c>
      <c r="DK2699" s="1">
        <v>0</v>
      </c>
      <c r="DL2699" s="1">
        <v>0</v>
      </c>
      <c r="DM2699" s="1">
        <v>0</v>
      </c>
    </row>
    <row r="2700" spans="1:117" ht="14.25" customHeight="1" x14ac:dyDescent="0.45">
      <c r="A2700" s="1">
        <v>7699</v>
      </c>
      <c r="B2700" s="1" t="s">
        <v>176</v>
      </c>
      <c r="C2700" s="1">
        <v>1</v>
      </c>
      <c r="D2700" s="1" t="s">
        <v>118</v>
      </c>
      <c r="E2700" s="1">
        <v>0</v>
      </c>
      <c r="F2700" s="1">
        <v>10.57639657</v>
      </c>
      <c r="G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1</v>
      </c>
      <c r="U2700" s="1">
        <v>0</v>
      </c>
      <c r="V2700" s="1">
        <v>1</v>
      </c>
      <c r="W2700" s="1">
        <v>38750</v>
      </c>
      <c r="X2700" s="1">
        <v>0</v>
      </c>
      <c r="Y2700" s="1">
        <v>0</v>
      </c>
      <c r="Z2700" s="1">
        <v>4</v>
      </c>
      <c r="AA2700" s="1">
        <v>1</v>
      </c>
      <c r="AB2700" s="1">
        <v>1</v>
      </c>
      <c r="AC2700" s="1">
        <v>1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122</v>
      </c>
      <c r="BH2700" s="1" t="s">
        <v>174</v>
      </c>
      <c r="BI2700" s="1">
        <v>0</v>
      </c>
      <c r="BJ2700" s="1">
        <v>33</v>
      </c>
      <c r="BK2700" s="1">
        <v>27.4</v>
      </c>
      <c r="BL2700" s="1">
        <v>72.599999999999994</v>
      </c>
      <c r="BM2700" s="1">
        <v>8.6</v>
      </c>
      <c r="BN2700" s="1">
        <v>23.7</v>
      </c>
      <c r="BO2700" s="1">
        <v>56.3</v>
      </c>
      <c r="BP2700" s="1">
        <v>4.5</v>
      </c>
      <c r="BQ2700" s="1">
        <v>16.899999999999999</v>
      </c>
      <c r="BR2700" s="1">
        <v>2.2200000000000002</v>
      </c>
      <c r="BS2700" s="1">
        <v>2.2200000000000002</v>
      </c>
      <c r="BT2700" s="1">
        <v>27.9</v>
      </c>
      <c r="BU2700" s="1">
        <v>30.8</v>
      </c>
      <c r="BV2700" s="1">
        <v>12.3</v>
      </c>
      <c r="BW2700" s="1">
        <v>15.7</v>
      </c>
      <c r="BX2700" s="1">
        <v>14.6</v>
      </c>
      <c r="BY2700" s="1">
        <v>12.3</v>
      </c>
      <c r="BZ2700" s="1">
        <v>137986</v>
      </c>
      <c r="CA2700" s="1">
        <v>32</v>
      </c>
      <c r="CB2700" s="1">
        <v>39.6</v>
      </c>
      <c r="CC2700" s="1">
        <v>60.4</v>
      </c>
      <c r="CD2700" s="1">
        <v>3451</v>
      </c>
      <c r="CE2700" s="1">
        <v>5</v>
      </c>
      <c r="CF2700" s="1">
        <v>2</v>
      </c>
      <c r="CG2700" s="1">
        <v>57999</v>
      </c>
      <c r="CH2700" s="1">
        <v>1</v>
      </c>
      <c r="CI2700" s="1">
        <v>1</v>
      </c>
      <c r="CJ2700" s="1">
        <v>499.99</v>
      </c>
      <c r="CK2700" s="1">
        <v>1</v>
      </c>
      <c r="CL2700" s="1">
        <v>1</v>
      </c>
      <c r="CM2700" s="1">
        <v>499.99</v>
      </c>
      <c r="CN2700" s="1">
        <v>0</v>
      </c>
      <c r="CO2700" s="1">
        <v>499.99</v>
      </c>
      <c r="CP2700" s="1">
        <v>0</v>
      </c>
      <c r="CQ2700" s="1">
        <v>0</v>
      </c>
      <c r="CR2700" s="1">
        <v>0</v>
      </c>
      <c r="CS2700" s="1">
        <v>0</v>
      </c>
      <c r="CT2700" s="1">
        <v>0</v>
      </c>
      <c r="CU2700" s="1">
        <v>0</v>
      </c>
      <c r="CV2700" s="1">
        <v>0</v>
      </c>
      <c r="CW2700" s="1">
        <v>0</v>
      </c>
      <c r="CX2700" s="1">
        <v>0</v>
      </c>
      <c r="CY2700" s="1">
        <v>0</v>
      </c>
      <c r="CZ2700" s="1">
        <v>0</v>
      </c>
      <c r="DA2700" s="1">
        <v>0</v>
      </c>
      <c r="DB2700" s="1">
        <v>0</v>
      </c>
      <c r="DC2700" s="1">
        <v>0</v>
      </c>
      <c r="DD2700" s="1">
        <v>0</v>
      </c>
      <c r="DE2700" s="1">
        <v>0</v>
      </c>
      <c r="DF2700" s="1">
        <v>0</v>
      </c>
      <c r="DG2700" s="1">
        <v>0</v>
      </c>
      <c r="DH2700" s="1">
        <v>0</v>
      </c>
      <c r="DI2700" s="1">
        <v>0</v>
      </c>
      <c r="DJ2700" s="1">
        <v>0</v>
      </c>
      <c r="DK2700" s="1">
        <v>0</v>
      </c>
      <c r="DL2700" s="1">
        <v>0</v>
      </c>
      <c r="DM2700" s="1">
        <v>0</v>
      </c>
    </row>
    <row r="2701" spans="1:117" ht="14.25" customHeight="1" x14ac:dyDescent="0.45">
      <c r="A2701" s="1">
        <v>7700</v>
      </c>
      <c r="B2701" s="1" t="s">
        <v>176</v>
      </c>
      <c r="C2701" s="1">
        <v>1</v>
      </c>
      <c r="D2701" s="1" t="s">
        <v>118</v>
      </c>
      <c r="E2701" s="1">
        <v>-7</v>
      </c>
      <c r="F2701" s="1">
        <v>2.0526469129999998</v>
      </c>
      <c r="G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X2701" s="1">
        <v>0</v>
      </c>
      <c r="Y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I2701" s="1">
        <v>0</v>
      </c>
      <c r="CH2701" s="1">
        <v>1</v>
      </c>
      <c r="CI2701" s="1">
        <v>1</v>
      </c>
      <c r="CJ2701" s="1">
        <v>2499</v>
      </c>
      <c r="CK2701" s="1">
        <v>1</v>
      </c>
      <c r="CL2701" s="1">
        <v>1</v>
      </c>
      <c r="CM2701" s="1">
        <v>2499</v>
      </c>
      <c r="CN2701" s="1">
        <v>0</v>
      </c>
      <c r="CO2701" s="1">
        <v>2499</v>
      </c>
      <c r="CP2701" s="1">
        <v>0</v>
      </c>
      <c r="CQ2701" s="1">
        <v>0</v>
      </c>
      <c r="CR2701" s="1">
        <v>0</v>
      </c>
      <c r="CS2701" s="1">
        <v>0</v>
      </c>
      <c r="CT2701" s="1">
        <v>0</v>
      </c>
      <c r="CU2701" s="1">
        <v>0</v>
      </c>
      <c r="CV2701" s="1">
        <v>0</v>
      </c>
      <c r="CW2701" s="1">
        <v>0</v>
      </c>
      <c r="CX2701" s="1">
        <v>0</v>
      </c>
      <c r="CY2701" s="1">
        <v>0</v>
      </c>
      <c r="CZ2701" s="1">
        <v>0</v>
      </c>
      <c r="DA2701" s="1">
        <v>0</v>
      </c>
      <c r="DB2701" s="1">
        <v>0</v>
      </c>
      <c r="DC2701" s="1">
        <v>0</v>
      </c>
      <c r="DD2701" s="1">
        <v>0</v>
      </c>
      <c r="DE2701" s="1">
        <v>0</v>
      </c>
      <c r="DF2701" s="1">
        <v>0</v>
      </c>
      <c r="DG2701" s="1">
        <v>0</v>
      </c>
      <c r="DH2701" s="1">
        <v>0</v>
      </c>
      <c r="DI2701" s="1">
        <v>0</v>
      </c>
      <c r="DJ2701" s="1">
        <v>0</v>
      </c>
      <c r="DK2701" s="1">
        <v>0</v>
      </c>
      <c r="DL2701" s="1">
        <v>0</v>
      </c>
      <c r="DM2701" s="1">
        <v>0</v>
      </c>
    </row>
    <row r="2702" spans="1:117" ht="14.25" customHeight="1" x14ac:dyDescent="0.45">
      <c r="A2702" s="1">
        <v>7701</v>
      </c>
      <c r="B2702" s="1" t="s">
        <v>195</v>
      </c>
      <c r="C2702" s="1">
        <v>1</v>
      </c>
      <c r="D2702" s="1" t="s">
        <v>118</v>
      </c>
      <c r="E2702" s="1">
        <v>217</v>
      </c>
      <c r="F2702" s="1">
        <v>12.44720337</v>
      </c>
      <c r="G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X2702" s="1">
        <v>0</v>
      </c>
      <c r="Y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 t="s">
        <v>139</v>
      </c>
      <c r="BI2702" s="1">
        <v>0</v>
      </c>
      <c r="CH2702" s="1">
        <v>2</v>
      </c>
      <c r="CI2702" s="1">
        <v>2</v>
      </c>
      <c r="CJ2702" s="1">
        <v>654.98</v>
      </c>
      <c r="CK2702" s="1">
        <v>1</v>
      </c>
      <c r="CL2702" s="1">
        <v>1</v>
      </c>
      <c r="CM2702" s="1">
        <v>254.99</v>
      </c>
      <c r="CN2702" s="1">
        <v>0</v>
      </c>
      <c r="CO2702" s="1">
        <v>399.99</v>
      </c>
      <c r="CP2702" s="1">
        <v>0</v>
      </c>
      <c r="CQ2702" s="1">
        <v>0</v>
      </c>
      <c r="CR2702" s="1">
        <v>254.99</v>
      </c>
      <c r="CS2702" s="1">
        <v>0</v>
      </c>
      <c r="CT2702" s="1">
        <v>0</v>
      </c>
      <c r="CU2702" s="1">
        <v>0</v>
      </c>
      <c r="CV2702" s="1">
        <v>0</v>
      </c>
      <c r="CW2702" s="1">
        <v>0</v>
      </c>
      <c r="CX2702" s="1">
        <v>0</v>
      </c>
      <c r="CY2702" s="1">
        <v>0</v>
      </c>
      <c r="CZ2702" s="1">
        <v>0</v>
      </c>
      <c r="DA2702" s="1">
        <v>0</v>
      </c>
      <c r="DB2702" s="1">
        <v>0</v>
      </c>
      <c r="DC2702" s="1">
        <v>0</v>
      </c>
      <c r="DD2702" s="1">
        <v>0</v>
      </c>
      <c r="DE2702" s="1">
        <v>0</v>
      </c>
      <c r="DF2702" s="1">
        <v>0</v>
      </c>
      <c r="DG2702" s="1">
        <v>0</v>
      </c>
      <c r="DH2702" s="1">
        <v>0</v>
      </c>
      <c r="DI2702" s="1">
        <v>0</v>
      </c>
      <c r="DJ2702" s="1">
        <v>0</v>
      </c>
      <c r="DK2702" s="1">
        <v>0</v>
      </c>
      <c r="DL2702" s="1">
        <v>0</v>
      </c>
      <c r="DM2702" s="1">
        <v>0</v>
      </c>
    </row>
    <row r="2703" spans="1:117" ht="14.25" customHeight="1" x14ac:dyDescent="0.45">
      <c r="A2703" s="1">
        <v>7702</v>
      </c>
      <c r="B2703" s="1" t="s">
        <v>219</v>
      </c>
      <c r="C2703" s="1">
        <v>1</v>
      </c>
      <c r="D2703" s="1" t="s">
        <v>118</v>
      </c>
      <c r="E2703" s="1">
        <v>7</v>
      </c>
      <c r="F2703" s="1">
        <v>72.812795379999997</v>
      </c>
      <c r="G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X2703" s="1">
        <v>0</v>
      </c>
      <c r="Y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 t="s">
        <v>125</v>
      </c>
      <c r="BI2703" s="1">
        <v>0</v>
      </c>
      <c r="CH2703" s="1">
        <v>1</v>
      </c>
      <c r="CI2703" s="1">
        <v>1</v>
      </c>
      <c r="CJ2703" s="1">
        <v>3999</v>
      </c>
      <c r="CK2703" s="1">
        <v>1</v>
      </c>
      <c r="CL2703" s="1">
        <v>1</v>
      </c>
      <c r="CM2703" s="1">
        <v>3999</v>
      </c>
      <c r="CN2703" s="1">
        <v>0</v>
      </c>
      <c r="CO2703" s="1">
        <v>0</v>
      </c>
      <c r="CP2703" s="1">
        <v>0</v>
      </c>
      <c r="CQ2703" s="1">
        <v>0</v>
      </c>
      <c r="CR2703" s="1">
        <v>3999</v>
      </c>
      <c r="CS2703" s="1">
        <v>0</v>
      </c>
      <c r="CT2703" s="1">
        <v>0</v>
      </c>
      <c r="CU2703" s="1">
        <v>0</v>
      </c>
      <c r="CV2703" s="1">
        <v>0</v>
      </c>
      <c r="CW2703" s="1">
        <v>0</v>
      </c>
      <c r="CX2703" s="1">
        <v>0</v>
      </c>
      <c r="CY2703" s="1">
        <v>0</v>
      </c>
      <c r="CZ2703" s="1">
        <v>0</v>
      </c>
      <c r="DA2703" s="1">
        <v>0</v>
      </c>
      <c r="DB2703" s="1">
        <v>0</v>
      </c>
      <c r="DC2703" s="1">
        <v>0</v>
      </c>
      <c r="DD2703" s="1">
        <v>0</v>
      </c>
      <c r="DE2703" s="1">
        <v>0</v>
      </c>
      <c r="DF2703" s="1">
        <v>0</v>
      </c>
      <c r="DG2703" s="1">
        <v>0</v>
      </c>
      <c r="DH2703" s="1">
        <v>0</v>
      </c>
      <c r="DI2703" s="1">
        <v>0</v>
      </c>
      <c r="DJ2703" s="1">
        <v>0</v>
      </c>
      <c r="DK2703" s="1">
        <v>0</v>
      </c>
      <c r="DL2703" s="1">
        <v>0</v>
      </c>
      <c r="DM2703" s="1">
        <v>0</v>
      </c>
    </row>
    <row r="2704" spans="1:117" ht="14.25" customHeight="1" x14ac:dyDescent="0.45">
      <c r="A2704" s="1">
        <v>7703</v>
      </c>
      <c r="B2704" s="1" t="s">
        <v>155</v>
      </c>
      <c r="C2704" s="1">
        <v>1</v>
      </c>
      <c r="D2704" s="1" t="s">
        <v>118</v>
      </c>
      <c r="E2704" s="1">
        <v>8</v>
      </c>
      <c r="F2704" s="1">
        <v>3.543934385</v>
      </c>
      <c r="G2704" s="1">
        <v>0</v>
      </c>
      <c r="H2704" s="1">
        <v>47</v>
      </c>
      <c r="I2704" s="1">
        <v>1</v>
      </c>
      <c r="J2704" s="1">
        <v>0</v>
      </c>
      <c r="K2704" s="1">
        <v>0</v>
      </c>
      <c r="L2704" s="1">
        <v>0</v>
      </c>
      <c r="M2704" s="1">
        <v>0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1</v>
      </c>
      <c r="U2704" s="1">
        <v>0</v>
      </c>
      <c r="V2704" s="1">
        <v>1</v>
      </c>
      <c r="W2704" s="1">
        <v>212500</v>
      </c>
      <c r="X2704" s="1">
        <v>1</v>
      </c>
      <c r="Y2704" s="1">
        <v>0</v>
      </c>
      <c r="Z2704" s="1">
        <v>6</v>
      </c>
      <c r="AA2704" s="1">
        <v>6</v>
      </c>
      <c r="AB2704" s="1">
        <v>5</v>
      </c>
      <c r="AC2704" s="1">
        <v>1</v>
      </c>
      <c r="AD2704" s="1">
        <v>0</v>
      </c>
      <c r="AE2704" s="1">
        <v>1</v>
      </c>
      <c r="AF2704" s="1">
        <v>0</v>
      </c>
      <c r="AG2704" s="1">
        <v>2</v>
      </c>
      <c r="AH2704" s="1">
        <v>0</v>
      </c>
      <c r="AI2704" s="1">
        <v>0</v>
      </c>
      <c r="AJ2704" s="1">
        <v>9</v>
      </c>
      <c r="AK2704" s="1">
        <v>0</v>
      </c>
      <c r="AL2704" s="1">
        <v>2</v>
      </c>
      <c r="AM2704" s="1">
        <v>4</v>
      </c>
      <c r="AN2704" s="1">
        <v>3</v>
      </c>
      <c r="AO2704" s="1">
        <v>2</v>
      </c>
      <c r="AP2704" s="1">
        <v>0</v>
      </c>
      <c r="AQ2704" s="1">
        <v>0</v>
      </c>
      <c r="AR2704" s="1">
        <v>1</v>
      </c>
      <c r="AS2704" s="1">
        <v>1</v>
      </c>
      <c r="AT2704" s="1">
        <v>7</v>
      </c>
      <c r="AU2704" s="1">
        <v>5</v>
      </c>
      <c r="AV2704" s="1">
        <v>0</v>
      </c>
      <c r="AW2704" s="1">
        <v>0</v>
      </c>
      <c r="AX2704" s="1">
        <v>1</v>
      </c>
      <c r="AY2704" s="1">
        <v>1</v>
      </c>
      <c r="AZ2704" s="1">
        <v>0</v>
      </c>
      <c r="BA2704" s="1">
        <v>0</v>
      </c>
      <c r="BB2704" s="1">
        <v>0</v>
      </c>
      <c r="BC2704" s="1">
        <v>4</v>
      </c>
      <c r="BD2704" s="1">
        <v>1</v>
      </c>
      <c r="BE2704" s="1">
        <v>11</v>
      </c>
      <c r="BF2704" s="1">
        <v>15</v>
      </c>
      <c r="BG2704" s="1">
        <v>189</v>
      </c>
      <c r="BH2704" s="1" t="s">
        <v>197</v>
      </c>
      <c r="BI2704" s="1">
        <v>0</v>
      </c>
      <c r="BJ2704" s="1">
        <v>44</v>
      </c>
      <c r="BK2704" s="1">
        <v>21.8</v>
      </c>
      <c r="BL2704" s="1">
        <v>78.2</v>
      </c>
      <c r="BM2704" s="1">
        <v>17.8</v>
      </c>
      <c r="BN2704" s="1">
        <v>94.6</v>
      </c>
      <c r="BO2704" s="1">
        <v>1.4</v>
      </c>
      <c r="BP2704" s="1">
        <v>0.8</v>
      </c>
      <c r="BQ2704" s="1">
        <v>3.8</v>
      </c>
      <c r="BR2704" s="1">
        <v>2.75</v>
      </c>
      <c r="BS2704" s="1">
        <v>2.75</v>
      </c>
      <c r="BT2704" s="1">
        <v>62.9</v>
      </c>
      <c r="BU2704" s="1">
        <v>35.6</v>
      </c>
      <c r="BV2704" s="1">
        <v>28.6</v>
      </c>
      <c r="BW2704" s="1">
        <v>34.299999999999997</v>
      </c>
      <c r="BX2704" s="1">
        <v>2.2000000000000002</v>
      </c>
      <c r="BY2704" s="1">
        <v>12.9</v>
      </c>
      <c r="BZ2704" s="1">
        <v>192229</v>
      </c>
      <c r="CA2704" s="1">
        <v>56</v>
      </c>
      <c r="CB2704" s="1">
        <v>96</v>
      </c>
      <c r="CC2704" s="1">
        <v>4</v>
      </c>
      <c r="CD2704" s="1">
        <v>3965</v>
      </c>
      <c r="CE2704" s="1">
        <v>8</v>
      </c>
      <c r="CF2704" s="1">
        <v>7</v>
      </c>
      <c r="CG2704" s="1">
        <v>93195</v>
      </c>
      <c r="CH2704" s="1">
        <v>1</v>
      </c>
      <c r="CI2704" s="1">
        <v>1</v>
      </c>
      <c r="CJ2704" s="1">
        <v>169.99</v>
      </c>
      <c r="CK2704" s="1">
        <v>1</v>
      </c>
      <c r="CL2704" s="1">
        <v>1</v>
      </c>
      <c r="CM2704" s="1">
        <v>169.99</v>
      </c>
      <c r="CN2704" s="1">
        <v>0</v>
      </c>
      <c r="CO2704" s="1">
        <v>0</v>
      </c>
      <c r="CP2704" s="1">
        <v>169.99</v>
      </c>
      <c r="CQ2704" s="1">
        <v>0</v>
      </c>
      <c r="CR2704" s="1">
        <v>0</v>
      </c>
      <c r="CS2704" s="1">
        <v>0</v>
      </c>
      <c r="CT2704" s="1">
        <v>0</v>
      </c>
      <c r="CU2704" s="1">
        <v>0</v>
      </c>
      <c r="CV2704" s="1">
        <v>0</v>
      </c>
      <c r="CW2704" s="1">
        <v>0</v>
      </c>
      <c r="CX2704" s="1">
        <v>0</v>
      </c>
      <c r="CY2704" s="1">
        <v>0</v>
      </c>
      <c r="CZ2704" s="1">
        <v>0</v>
      </c>
      <c r="DA2704" s="1">
        <v>0</v>
      </c>
      <c r="DB2704" s="1">
        <v>169.99</v>
      </c>
      <c r="DC2704" s="1">
        <v>0</v>
      </c>
      <c r="DD2704" s="1">
        <v>0</v>
      </c>
      <c r="DE2704" s="1">
        <v>0</v>
      </c>
      <c r="DF2704" s="1">
        <v>1</v>
      </c>
      <c r="DG2704" s="1">
        <v>0</v>
      </c>
      <c r="DH2704" s="1">
        <v>0</v>
      </c>
      <c r="DI2704" s="1">
        <v>0</v>
      </c>
      <c r="DJ2704" s="1">
        <v>1</v>
      </c>
      <c r="DK2704" s="1">
        <v>0</v>
      </c>
      <c r="DL2704" s="1">
        <v>0</v>
      </c>
      <c r="DM2704" s="1">
        <v>0</v>
      </c>
    </row>
    <row r="2705" spans="1:117" ht="14.25" customHeight="1" x14ac:dyDescent="0.45">
      <c r="A2705" s="1">
        <v>7704</v>
      </c>
      <c r="B2705" s="1" t="s">
        <v>184</v>
      </c>
      <c r="C2705" s="1">
        <v>1</v>
      </c>
      <c r="D2705" s="1" t="s">
        <v>118</v>
      </c>
      <c r="E2705" s="1">
        <v>37</v>
      </c>
      <c r="F2705" s="1">
        <v>2.993574304</v>
      </c>
      <c r="G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X2705" s="1">
        <v>0</v>
      </c>
      <c r="Y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 t="s">
        <v>194</v>
      </c>
      <c r="BI2705" s="1">
        <v>0</v>
      </c>
      <c r="CH2705" s="1">
        <v>1</v>
      </c>
      <c r="CI2705" s="1">
        <v>1</v>
      </c>
      <c r="CJ2705" s="1">
        <v>34.99</v>
      </c>
      <c r="CK2705" s="1">
        <v>0</v>
      </c>
      <c r="CL2705" s="1">
        <v>0</v>
      </c>
      <c r="CM2705" s="1">
        <v>0</v>
      </c>
      <c r="CN2705" s="1">
        <v>0</v>
      </c>
      <c r="CO2705" s="1">
        <v>0</v>
      </c>
      <c r="CP2705" s="1">
        <v>0</v>
      </c>
      <c r="CQ2705" s="1">
        <v>34.99</v>
      </c>
      <c r="CR2705" s="1">
        <v>0</v>
      </c>
      <c r="CS2705" s="1">
        <v>0</v>
      </c>
      <c r="CT2705" s="1">
        <v>0</v>
      </c>
      <c r="CU2705" s="1">
        <v>0</v>
      </c>
      <c r="CV2705" s="1">
        <v>0</v>
      </c>
      <c r="CW2705" s="1">
        <v>0</v>
      </c>
      <c r="CX2705" s="1">
        <v>0</v>
      </c>
      <c r="CY2705" s="1">
        <v>0</v>
      </c>
      <c r="CZ2705" s="1">
        <v>0</v>
      </c>
      <c r="DA2705" s="1">
        <v>0</v>
      </c>
      <c r="DB2705" s="1">
        <v>0</v>
      </c>
      <c r="DC2705" s="1">
        <v>0</v>
      </c>
      <c r="DD2705" s="1">
        <v>0</v>
      </c>
      <c r="DE2705" s="1">
        <v>0</v>
      </c>
      <c r="DF2705" s="1">
        <v>0</v>
      </c>
      <c r="DG2705" s="1">
        <v>0</v>
      </c>
      <c r="DH2705" s="1">
        <v>0</v>
      </c>
      <c r="DI2705" s="1">
        <v>0</v>
      </c>
      <c r="DJ2705" s="1">
        <v>0</v>
      </c>
      <c r="DK2705" s="1">
        <v>0</v>
      </c>
      <c r="DL2705" s="1">
        <v>0</v>
      </c>
      <c r="DM2705" s="1">
        <v>0</v>
      </c>
    </row>
    <row r="2706" spans="1:117" ht="14.25" customHeight="1" x14ac:dyDescent="0.45">
      <c r="A2706" s="1">
        <v>7705</v>
      </c>
      <c r="B2706" s="1" t="s">
        <v>184</v>
      </c>
      <c r="C2706" s="1">
        <v>1</v>
      </c>
      <c r="D2706" s="1" t="s">
        <v>118</v>
      </c>
      <c r="E2706" s="1">
        <v>20</v>
      </c>
      <c r="F2706" s="1">
        <v>50.272422550000002</v>
      </c>
      <c r="G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1</v>
      </c>
      <c r="U2706" s="1">
        <v>0</v>
      </c>
      <c r="V2706" s="1">
        <v>1</v>
      </c>
      <c r="W2706" s="1">
        <v>38750</v>
      </c>
      <c r="X2706" s="1">
        <v>0</v>
      </c>
      <c r="Y2706" s="1">
        <v>1</v>
      </c>
      <c r="Z2706" s="1">
        <v>30</v>
      </c>
      <c r="AA2706" s="1">
        <v>1</v>
      </c>
      <c r="AB2706" s="1">
        <v>1</v>
      </c>
      <c r="AC2706" s="1">
        <v>0</v>
      </c>
      <c r="AD2706" s="1">
        <v>1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1</v>
      </c>
      <c r="BD2706" s="1">
        <v>0</v>
      </c>
      <c r="BE2706" s="1">
        <v>1</v>
      </c>
      <c r="BF2706" s="1">
        <v>1</v>
      </c>
      <c r="BG2706" s="1">
        <v>0</v>
      </c>
      <c r="BH2706" s="1" t="s">
        <v>147</v>
      </c>
      <c r="BI2706" s="1">
        <v>0</v>
      </c>
      <c r="BJ2706" s="1">
        <v>38</v>
      </c>
      <c r="BK2706" s="1">
        <v>25.5</v>
      </c>
      <c r="BL2706" s="1">
        <v>74.5</v>
      </c>
      <c r="BM2706" s="1">
        <v>22.1</v>
      </c>
      <c r="BN2706" s="1">
        <v>77</v>
      </c>
      <c r="BO2706" s="1">
        <v>0.7</v>
      </c>
      <c r="BP2706" s="1">
        <v>0.1</v>
      </c>
      <c r="BQ2706" s="1">
        <v>4.8</v>
      </c>
      <c r="BR2706" s="1">
        <v>2.41</v>
      </c>
      <c r="BS2706" s="1">
        <v>2.41</v>
      </c>
      <c r="BT2706" s="1">
        <v>46.8</v>
      </c>
      <c r="BU2706" s="1">
        <v>31.3</v>
      </c>
      <c r="BV2706" s="1">
        <v>17.399999999999999</v>
      </c>
      <c r="BW2706" s="1">
        <v>29.4</v>
      </c>
      <c r="BX2706" s="1">
        <v>1.9</v>
      </c>
      <c r="BY2706" s="1">
        <v>11.8</v>
      </c>
      <c r="BZ2706" s="1">
        <v>94317</v>
      </c>
      <c r="CA2706" s="1">
        <v>61</v>
      </c>
      <c r="CB2706" s="1">
        <v>76.599999999999994</v>
      </c>
      <c r="CC2706" s="1">
        <v>23.4</v>
      </c>
      <c r="CD2706" s="1">
        <v>3008</v>
      </c>
      <c r="CE2706" s="1">
        <v>2</v>
      </c>
      <c r="CF2706" s="1">
        <v>6</v>
      </c>
      <c r="CG2706" s="1">
        <v>70908</v>
      </c>
      <c r="CH2706" s="1">
        <v>1</v>
      </c>
      <c r="CI2706" s="1">
        <v>1</v>
      </c>
      <c r="CJ2706" s="1">
        <v>199.99</v>
      </c>
      <c r="CK2706" s="1">
        <v>1</v>
      </c>
      <c r="CL2706" s="1">
        <v>1</v>
      </c>
      <c r="CM2706" s="1">
        <v>199.99</v>
      </c>
      <c r="CN2706" s="1">
        <v>0</v>
      </c>
      <c r="CO2706" s="1">
        <v>0</v>
      </c>
      <c r="CP2706" s="1">
        <v>199.99</v>
      </c>
      <c r="CQ2706" s="1">
        <v>0</v>
      </c>
      <c r="CR2706" s="1">
        <v>0</v>
      </c>
      <c r="CS2706" s="1">
        <v>0</v>
      </c>
      <c r="CT2706" s="1">
        <v>0</v>
      </c>
      <c r="CU2706" s="1">
        <v>0</v>
      </c>
      <c r="CV2706" s="1">
        <v>0</v>
      </c>
      <c r="CW2706" s="1">
        <v>0</v>
      </c>
      <c r="CX2706" s="1">
        <v>0</v>
      </c>
      <c r="CY2706" s="1">
        <v>0</v>
      </c>
      <c r="CZ2706" s="1">
        <v>0</v>
      </c>
      <c r="DA2706" s="1">
        <v>0</v>
      </c>
      <c r="DB2706" s="1">
        <v>0</v>
      </c>
      <c r="DC2706" s="1">
        <v>0</v>
      </c>
      <c r="DD2706" s="1">
        <v>0</v>
      </c>
      <c r="DE2706" s="1">
        <v>0</v>
      </c>
      <c r="DF2706" s="1">
        <v>0</v>
      </c>
      <c r="DG2706" s="1">
        <v>0</v>
      </c>
      <c r="DH2706" s="1">
        <v>0</v>
      </c>
      <c r="DI2706" s="1">
        <v>0</v>
      </c>
      <c r="DJ2706" s="1">
        <v>0</v>
      </c>
      <c r="DK2706" s="1">
        <v>0</v>
      </c>
      <c r="DL2706" s="1">
        <v>0</v>
      </c>
      <c r="DM2706" s="1">
        <v>0</v>
      </c>
    </row>
    <row r="2707" spans="1:117" ht="14.25" customHeight="1" x14ac:dyDescent="0.45">
      <c r="A2707" s="1">
        <v>7706</v>
      </c>
      <c r="B2707" s="1" t="s">
        <v>134</v>
      </c>
      <c r="C2707" s="1">
        <v>1</v>
      </c>
      <c r="D2707" s="1" t="s">
        <v>118</v>
      </c>
      <c r="E2707" s="1">
        <v>8</v>
      </c>
      <c r="F2707" s="1">
        <v>7.4658534940000001</v>
      </c>
      <c r="G2707" s="1">
        <v>0</v>
      </c>
      <c r="H2707" s="1">
        <v>21</v>
      </c>
      <c r="I2707" s="1">
        <v>0</v>
      </c>
      <c r="J2707" s="1">
        <v>1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1</v>
      </c>
      <c r="S2707" s="1">
        <v>0</v>
      </c>
      <c r="T2707" s="1">
        <v>1</v>
      </c>
      <c r="U2707" s="1">
        <v>0</v>
      </c>
      <c r="V2707" s="1">
        <v>1</v>
      </c>
      <c r="W2707" s="1">
        <v>56250</v>
      </c>
      <c r="X2707" s="1">
        <v>0</v>
      </c>
      <c r="Y2707" s="1">
        <v>0</v>
      </c>
      <c r="Z2707" s="1">
        <v>4</v>
      </c>
      <c r="AA2707" s="1">
        <v>3</v>
      </c>
      <c r="AB2707" s="1">
        <v>3</v>
      </c>
      <c r="AC2707" s="1">
        <v>1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265</v>
      </c>
      <c r="BH2707" s="1" t="s">
        <v>121</v>
      </c>
      <c r="BI2707" s="1">
        <v>0</v>
      </c>
      <c r="BJ2707" s="1">
        <v>26</v>
      </c>
      <c r="BK2707" s="1">
        <v>36.6</v>
      </c>
      <c r="BL2707" s="1">
        <v>63.4</v>
      </c>
      <c r="BM2707" s="1">
        <v>6</v>
      </c>
      <c r="BN2707" s="1">
        <v>51.7</v>
      </c>
      <c r="BO2707" s="1">
        <v>1.3</v>
      </c>
      <c r="BP2707" s="1">
        <v>1.2</v>
      </c>
      <c r="BQ2707" s="1">
        <v>81.7</v>
      </c>
      <c r="BR2707" s="1">
        <v>3.9</v>
      </c>
      <c r="BS2707" s="1">
        <v>3.9</v>
      </c>
      <c r="BT2707" s="1">
        <v>59.6</v>
      </c>
      <c r="BU2707" s="1">
        <v>58.1</v>
      </c>
      <c r="BV2707" s="1">
        <v>39.200000000000003</v>
      </c>
      <c r="BW2707" s="1">
        <v>20.399999999999999</v>
      </c>
      <c r="BX2707" s="1">
        <v>43.2</v>
      </c>
      <c r="BY2707" s="1">
        <v>11.4</v>
      </c>
      <c r="BZ2707" s="1">
        <v>171733</v>
      </c>
      <c r="CA2707" s="1">
        <v>16</v>
      </c>
      <c r="CB2707" s="1">
        <v>78.599999999999994</v>
      </c>
      <c r="CC2707" s="1">
        <v>21.4</v>
      </c>
      <c r="CD2707" s="1">
        <v>2539</v>
      </c>
      <c r="CE2707" s="1">
        <v>1</v>
      </c>
      <c r="CF2707" s="1">
        <v>2</v>
      </c>
      <c r="CG2707" s="1">
        <v>63719</v>
      </c>
      <c r="CH2707" s="1">
        <v>1</v>
      </c>
      <c r="CI2707" s="1">
        <v>1</v>
      </c>
      <c r="CJ2707" s="1">
        <v>399.99</v>
      </c>
      <c r="CK2707" s="1">
        <v>1</v>
      </c>
      <c r="CL2707" s="1">
        <v>1</v>
      </c>
      <c r="CM2707" s="1">
        <v>399.99</v>
      </c>
      <c r="CN2707" s="1">
        <v>0</v>
      </c>
      <c r="CO2707" s="1">
        <v>0</v>
      </c>
      <c r="CP2707" s="1">
        <v>399.99</v>
      </c>
      <c r="CQ2707" s="1">
        <v>0</v>
      </c>
      <c r="CR2707" s="1">
        <v>0</v>
      </c>
      <c r="CS2707" s="1">
        <v>0</v>
      </c>
      <c r="CT2707" s="1">
        <v>0</v>
      </c>
      <c r="CU2707" s="1">
        <v>0</v>
      </c>
      <c r="CV2707" s="1">
        <v>0</v>
      </c>
      <c r="CW2707" s="1">
        <v>0</v>
      </c>
      <c r="CX2707" s="1">
        <v>0</v>
      </c>
      <c r="CY2707" s="1">
        <v>0</v>
      </c>
      <c r="CZ2707" s="1">
        <v>0</v>
      </c>
      <c r="DA2707" s="1">
        <v>0</v>
      </c>
      <c r="DB2707" s="1">
        <v>0</v>
      </c>
      <c r="DC2707" s="1">
        <v>0</v>
      </c>
      <c r="DD2707" s="1">
        <v>0</v>
      </c>
      <c r="DE2707" s="1">
        <v>0</v>
      </c>
      <c r="DF2707" s="1">
        <v>0</v>
      </c>
      <c r="DG2707" s="1">
        <v>0</v>
      </c>
      <c r="DH2707" s="1">
        <v>0</v>
      </c>
      <c r="DI2707" s="1">
        <v>0</v>
      </c>
      <c r="DJ2707" s="1">
        <v>0</v>
      </c>
      <c r="DK2707" s="1">
        <v>0</v>
      </c>
      <c r="DL2707" s="1">
        <v>0</v>
      </c>
      <c r="DM2707" s="1">
        <v>0</v>
      </c>
    </row>
    <row r="2708" spans="1:117" ht="14.25" customHeight="1" x14ac:dyDescent="0.45">
      <c r="A2708" s="1">
        <v>7707</v>
      </c>
      <c r="B2708" s="1" t="s">
        <v>187</v>
      </c>
      <c r="C2708" s="1">
        <v>1</v>
      </c>
      <c r="D2708" s="1" t="s">
        <v>118</v>
      </c>
      <c r="E2708" s="1">
        <v>32</v>
      </c>
      <c r="F2708" s="1">
        <v>50.893746999999998</v>
      </c>
      <c r="G2708" s="1">
        <v>0</v>
      </c>
      <c r="H2708" s="1">
        <v>58</v>
      </c>
      <c r="I2708" s="1">
        <v>0</v>
      </c>
      <c r="J2708" s="1">
        <v>0</v>
      </c>
      <c r="K2708" s="1">
        <v>1</v>
      </c>
      <c r="L2708" s="1">
        <v>0</v>
      </c>
      <c r="M2708" s="1">
        <v>0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1</v>
      </c>
      <c r="W2708" s="1">
        <v>131250</v>
      </c>
      <c r="X2708" s="1">
        <v>0</v>
      </c>
      <c r="Y2708" s="1">
        <v>1</v>
      </c>
      <c r="Z2708" s="1">
        <v>18</v>
      </c>
      <c r="AA2708" s="1">
        <v>5</v>
      </c>
      <c r="AB2708" s="1">
        <v>5</v>
      </c>
      <c r="AC2708" s="1">
        <v>0</v>
      </c>
      <c r="AD2708" s="1">
        <v>1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1</v>
      </c>
      <c r="BE2708" s="1">
        <v>1</v>
      </c>
      <c r="BF2708" s="1">
        <v>1</v>
      </c>
      <c r="BG2708" s="1">
        <v>132</v>
      </c>
      <c r="BH2708" s="1" t="s">
        <v>178</v>
      </c>
      <c r="BI2708" s="1">
        <v>0</v>
      </c>
      <c r="BJ2708" s="1">
        <v>34</v>
      </c>
      <c r="BK2708" s="1">
        <v>24.9</v>
      </c>
      <c r="BL2708" s="1">
        <v>75.099999999999994</v>
      </c>
      <c r="BM2708" s="1">
        <v>14.5</v>
      </c>
      <c r="BN2708" s="1">
        <v>70.3</v>
      </c>
      <c r="BO2708" s="1">
        <v>4.4000000000000004</v>
      </c>
      <c r="BP2708" s="1">
        <v>2.2999999999999998</v>
      </c>
      <c r="BQ2708" s="1">
        <v>29.5</v>
      </c>
      <c r="BR2708" s="1">
        <v>2.6</v>
      </c>
      <c r="BS2708" s="1">
        <v>2.6</v>
      </c>
      <c r="BT2708" s="1">
        <v>49.2</v>
      </c>
      <c r="BU2708" s="1">
        <v>34</v>
      </c>
      <c r="BV2708" s="1">
        <v>23</v>
      </c>
      <c r="BW2708" s="1">
        <v>26.2</v>
      </c>
      <c r="BX2708" s="1">
        <v>18.100000000000001</v>
      </c>
      <c r="BY2708" s="1">
        <v>12</v>
      </c>
      <c r="BZ2708" s="1">
        <v>171249</v>
      </c>
      <c r="CA2708" s="1">
        <v>44</v>
      </c>
      <c r="CB2708" s="1">
        <v>52</v>
      </c>
      <c r="CC2708" s="1">
        <v>48</v>
      </c>
      <c r="CD2708" s="1">
        <v>3309</v>
      </c>
      <c r="CE2708" s="1">
        <v>4</v>
      </c>
      <c r="CF2708" s="1">
        <v>6</v>
      </c>
      <c r="CG2708" s="1">
        <v>80698</v>
      </c>
      <c r="CH2708" s="1">
        <v>1</v>
      </c>
      <c r="CI2708" s="1">
        <v>1</v>
      </c>
      <c r="CJ2708" s="1">
        <v>199.99</v>
      </c>
      <c r="CK2708" s="1">
        <v>0</v>
      </c>
      <c r="CL2708" s="1">
        <v>0</v>
      </c>
      <c r="CM2708" s="1">
        <v>0</v>
      </c>
      <c r="CN2708" s="1">
        <v>0</v>
      </c>
      <c r="CO2708" s="1">
        <v>0</v>
      </c>
      <c r="CP2708" s="1">
        <v>0</v>
      </c>
      <c r="CQ2708" s="1">
        <v>199.99</v>
      </c>
      <c r="CR2708" s="1">
        <v>0</v>
      </c>
      <c r="CS2708" s="1">
        <v>0</v>
      </c>
      <c r="CT2708" s="1">
        <v>0</v>
      </c>
      <c r="CU2708" s="1">
        <v>0</v>
      </c>
      <c r="CV2708" s="1">
        <v>0</v>
      </c>
      <c r="CW2708" s="1">
        <v>0</v>
      </c>
      <c r="CX2708" s="1">
        <v>0</v>
      </c>
      <c r="CY2708" s="1">
        <v>0</v>
      </c>
      <c r="CZ2708" s="1">
        <v>0</v>
      </c>
      <c r="DA2708" s="1">
        <v>0</v>
      </c>
      <c r="DB2708" s="1">
        <v>0</v>
      </c>
      <c r="DC2708" s="1">
        <v>0</v>
      </c>
      <c r="DD2708" s="1">
        <v>0</v>
      </c>
      <c r="DE2708" s="1">
        <v>0</v>
      </c>
      <c r="DF2708" s="1">
        <v>0</v>
      </c>
      <c r="DG2708" s="1">
        <v>0</v>
      </c>
      <c r="DH2708" s="1">
        <v>0</v>
      </c>
      <c r="DI2708" s="1">
        <v>0</v>
      </c>
      <c r="DJ2708" s="1">
        <v>0</v>
      </c>
      <c r="DK2708" s="1">
        <v>0</v>
      </c>
      <c r="DL2708" s="1">
        <v>0</v>
      </c>
      <c r="DM2708" s="1">
        <v>0</v>
      </c>
    </row>
    <row r="2709" spans="1:117" ht="14.25" customHeight="1" x14ac:dyDescent="0.45">
      <c r="A2709" s="1">
        <v>7708</v>
      </c>
      <c r="B2709" s="1" t="s">
        <v>184</v>
      </c>
      <c r="C2709" s="1">
        <v>1</v>
      </c>
      <c r="D2709" s="1" t="s">
        <v>118</v>
      </c>
      <c r="E2709" s="1">
        <v>55</v>
      </c>
      <c r="F2709" s="1">
        <v>46.996513960000001</v>
      </c>
      <c r="G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X2709" s="1">
        <v>0</v>
      </c>
      <c r="Y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 t="s">
        <v>178</v>
      </c>
      <c r="BI2709" s="1">
        <v>0</v>
      </c>
      <c r="CH2709" s="1">
        <v>1</v>
      </c>
      <c r="CI2709" s="1">
        <v>1</v>
      </c>
      <c r="CJ2709" s="1">
        <v>1459</v>
      </c>
      <c r="CK2709" s="1">
        <v>0</v>
      </c>
      <c r="CL2709" s="1">
        <v>0</v>
      </c>
      <c r="CM2709" s="1">
        <v>0</v>
      </c>
      <c r="CN2709" s="1">
        <v>0</v>
      </c>
      <c r="CO2709" s="1">
        <v>1459</v>
      </c>
      <c r="CP2709" s="1">
        <v>0</v>
      </c>
      <c r="CQ2709" s="1">
        <v>0</v>
      </c>
      <c r="CR2709" s="1">
        <v>0</v>
      </c>
      <c r="CS2709" s="1">
        <v>0</v>
      </c>
      <c r="CT2709" s="1">
        <v>0</v>
      </c>
      <c r="CU2709" s="1">
        <v>0</v>
      </c>
      <c r="CV2709" s="1">
        <v>0</v>
      </c>
      <c r="CW2709" s="1">
        <v>0</v>
      </c>
      <c r="CX2709" s="1">
        <v>0</v>
      </c>
      <c r="CY2709" s="1">
        <v>0</v>
      </c>
      <c r="CZ2709" s="1">
        <v>0</v>
      </c>
      <c r="DA2709" s="1">
        <v>0</v>
      </c>
      <c r="DB2709" s="1">
        <v>0</v>
      </c>
      <c r="DC2709" s="1">
        <v>0</v>
      </c>
      <c r="DD2709" s="1">
        <v>0</v>
      </c>
      <c r="DE2709" s="1">
        <v>0</v>
      </c>
      <c r="DF2709" s="1">
        <v>0</v>
      </c>
      <c r="DG2709" s="1">
        <v>0</v>
      </c>
      <c r="DH2709" s="1">
        <v>0</v>
      </c>
      <c r="DI2709" s="1">
        <v>0</v>
      </c>
      <c r="DJ2709" s="1">
        <v>0</v>
      </c>
      <c r="DK2709" s="1">
        <v>0</v>
      </c>
      <c r="DL2709" s="1">
        <v>0</v>
      </c>
      <c r="DM2709" s="1">
        <v>0</v>
      </c>
    </row>
    <row r="2710" spans="1:117" ht="14.25" customHeight="1" x14ac:dyDescent="0.45">
      <c r="A2710" s="1">
        <v>7709</v>
      </c>
      <c r="B2710" s="1" t="s">
        <v>134</v>
      </c>
      <c r="C2710" s="1">
        <v>1</v>
      </c>
      <c r="D2710" s="1" t="s">
        <v>118</v>
      </c>
      <c r="E2710" s="1">
        <v>10</v>
      </c>
      <c r="F2710" s="1">
        <v>6.6024219390000001</v>
      </c>
      <c r="G2710" s="1">
        <v>1</v>
      </c>
      <c r="H2710" s="1">
        <v>38</v>
      </c>
      <c r="I2710" s="1">
        <v>1</v>
      </c>
      <c r="J2710" s="1">
        <v>0</v>
      </c>
      <c r="K2710" s="1">
        <v>0</v>
      </c>
      <c r="L2710" s="1">
        <v>0</v>
      </c>
      <c r="M2710" s="1">
        <v>0</v>
      </c>
      <c r="N2710" s="1">
        <v>1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1</v>
      </c>
      <c r="U2710" s="1">
        <v>0</v>
      </c>
      <c r="V2710" s="1">
        <v>1</v>
      </c>
      <c r="W2710" s="1">
        <v>81250</v>
      </c>
      <c r="X2710" s="1">
        <v>0</v>
      </c>
      <c r="Y2710" s="1">
        <v>1</v>
      </c>
      <c r="Z2710" s="1">
        <v>2</v>
      </c>
      <c r="AA2710" s="1">
        <v>2</v>
      </c>
      <c r="AB2710" s="1">
        <v>1</v>
      </c>
      <c r="AC2710" s="1">
        <v>1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1</v>
      </c>
      <c r="BE2710" s="1">
        <v>1</v>
      </c>
      <c r="BF2710" s="1">
        <v>1</v>
      </c>
      <c r="BG2710" s="1">
        <v>215</v>
      </c>
      <c r="BH2710" s="1" t="s">
        <v>147</v>
      </c>
      <c r="BI2710" s="1">
        <v>0</v>
      </c>
      <c r="BJ2710" s="1">
        <v>50</v>
      </c>
      <c r="BK2710" s="1">
        <v>19.399999999999999</v>
      </c>
      <c r="BL2710" s="1">
        <v>80.599999999999994</v>
      </c>
      <c r="BM2710" s="1">
        <v>28.6</v>
      </c>
      <c r="BN2710" s="1">
        <v>89.8</v>
      </c>
      <c r="BO2710" s="1">
        <v>0.3</v>
      </c>
      <c r="BP2710" s="1">
        <v>1.8</v>
      </c>
      <c r="BQ2710" s="1">
        <v>11.4</v>
      </c>
      <c r="BR2710" s="1">
        <v>2.29</v>
      </c>
      <c r="BS2710" s="1">
        <v>2.29</v>
      </c>
      <c r="BT2710" s="1">
        <v>46.5</v>
      </c>
      <c r="BU2710" s="1">
        <v>22.9</v>
      </c>
      <c r="BV2710" s="1">
        <v>14.9</v>
      </c>
      <c r="BW2710" s="1">
        <v>31.6</v>
      </c>
      <c r="BX2710" s="1">
        <v>4.5999999999999996</v>
      </c>
      <c r="BY2710" s="1">
        <v>11.8</v>
      </c>
      <c r="BZ2710" s="1">
        <v>159374</v>
      </c>
      <c r="CA2710" s="1">
        <v>41</v>
      </c>
      <c r="CB2710" s="1">
        <v>75.3</v>
      </c>
      <c r="CC2710" s="1">
        <v>24.7</v>
      </c>
      <c r="CD2710" s="1">
        <v>3527</v>
      </c>
      <c r="CE2710" s="1">
        <v>4</v>
      </c>
      <c r="CF2710" s="1">
        <v>4</v>
      </c>
      <c r="CG2710" s="1">
        <v>77608</v>
      </c>
      <c r="CH2710" s="1">
        <v>1</v>
      </c>
      <c r="CI2710" s="1">
        <v>1</v>
      </c>
      <c r="CJ2710" s="1">
        <v>99.99</v>
      </c>
      <c r="CK2710" s="1">
        <v>1</v>
      </c>
      <c r="CL2710" s="1">
        <v>1</v>
      </c>
      <c r="CM2710" s="1">
        <v>99.99</v>
      </c>
      <c r="CN2710" s="1">
        <v>0</v>
      </c>
      <c r="CO2710" s="1">
        <v>0</v>
      </c>
      <c r="CP2710" s="1">
        <v>0</v>
      </c>
      <c r="CQ2710" s="1">
        <v>99.99</v>
      </c>
      <c r="CR2710" s="1">
        <v>0</v>
      </c>
      <c r="CS2710" s="1">
        <v>0</v>
      </c>
      <c r="CT2710" s="1">
        <v>0</v>
      </c>
      <c r="CU2710" s="1">
        <v>0</v>
      </c>
      <c r="CV2710" s="1">
        <v>0</v>
      </c>
      <c r="CW2710" s="1">
        <v>0</v>
      </c>
      <c r="CX2710" s="1">
        <v>0</v>
      </c>
      <c r="CY2710" s="1">
        <v>0</v>
      </c>
      <c r="CZ2710" s="1">
        <v>0</v>
      </c>
      <c r="DA2710" s="1">
        <v>0</v>
      </c>
      <c r="DB2710" s="1">
        <v>0</v>
      </c>
      <c r="DC2710" s="1">
        <v>0</v>
      </c>
      <c r="DD2710" s="1">
        <v>0</v>
      </c>
      <c r="DE2710" s="1">
        <v>0</v>
      </c>
      <c r="DF2710" s="1">
        <v>0</v>
      </c>
      <c r="DG2710" s="1">
        <v>0</v>
      </c>
      <c r="DH2710" s="1">
        <v>0</v>
      </c>
      <c r="DI2710" s="1">
        <v>0</v>
      </c>
      <c r="DJ2710" s="1">
        <v>0</v>
      </c>
      <c r="DK2710" s="1">
        <v>0</v>
      </c>
      <c r="DL2710" s="1">
        <v>0</v>
      </c>
      <c r="DM2710" s="1">
        <v>0</v>
      </c>
    </row>
    <row r="2711" spans="1:117" ht="14.25" customHeight="1" x14ac:dyDescent="0.45">
      <c r="A2711" s="1">
        <v>7710</v>
      </c>
      <c r="B2711" s="1" t="s">
        <v>206</v>
      </c>
      <c r="C2711" s="1">
        <v>5</v>
      </c>
      <c r="D2711" s="1" t="s">
        <v>120</v>
      </c>
      <c r="E2711" s="1">
        <v>145</v>
      </c>
      <c r="F2711" s="1">
        <v>24.801607189999999</v>
      </c>
      <c r="G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56250</v>
      </c>
      <c r="X2711" s="1">
        <v>0</v>
      </c>
      <c r="Y2711" s="1">
        <v>0</v>
      </c>
      <c r="Z2711" s="1">
        <v>0</v>
      </c>
      <c r="AA2711" s="1">
        <v>1</v>
      </c>
      <c r="AB2711" s="1">
        <v>1</v>
      </c>
      <c r="AC2711" s="1">
        <v>1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 t="s">
        <v>139</v>
      </c>
      <c r="BI2711" s="1">
        <v>0</v>
      </c>
      <c r="BJ2711" s="1">
        <v>43</v>
      </c>
      <c r="BK2711" s="1">
        <v>21.5</v>
      </c>
      <c r="BL2711" s="1">
        <v>78.5</v>
      </c>
      <c r="BM2711" s="1">
        <v>18.8</v>
      </c>
      <c r="BN2711" s="1">
        <v>96.7</v>
      </c>
      <c r="BO2711" s="1">
        <v>1.6</v>
      </c>
      <c r="BP2711" s="1">
        <v>0.2</v>
      </c>
      <c r="BQ2711" s="1">
        <v>4</v>
      </c>
      <c r="BR2711" s="1">
        <v>2.34</v>
      </c>
      <c r="BS2711" s="1">
        <v>2.34</v>
      </c>
      <c r="BT2711" s="1">
        <v>56.8</v>
      </c>
      <c r="BU2711" s="1">
        <v>29.3</v>
      </c>
      <c r="BV2711" s="1">
        <v>20.8</v>
      </c>
      <c r="BW2711" s="1">
        <v>36</v>
      </c>
      <c r="BX2711" s="1">
        <v>2.7</v>
      </c>
      <c r="BY2711" s="1">
        <v>11.8</v>
      </c>
      <c r="BZ2711" s="1">
        <v>143872</v>
      </c>
      <c r="CA2711" s="1">
        <v>55</v>
      </c>
      <c r="CB2711" s="1">
        <v>79.400000000000006</v>
      </c>
      <c r="CC2711" s="1">
        <v>20.6</v>
      </c>
      <c r="CD2711" s="1">
        <v>3315</v>
      </c>
      <c r="CE2711" s="1">
        <v>3</v>
      </c>
      <c r="CF2711" s="1">
        <v>7</v>
      </c>
      <c r="CG2711" s="1">
        <v>93257</v>
      </c>
      <c r="CH2711" s="1">
        <v>1</v>
      </c>
      <c r="CI2711" s="1">
        <v>1</v>
      </c>
      <c r="CJ2711" s="1">
        <v>2599</v>
      </c>
      <c r="CK2711" s="1">
        <v>0</v>
      </c>
      <c r="CL2711" s="1">
        <v>0</v>
      </c>
      <c r="CM2711" s="1">
        <v>0</v>
      </c>
      <c r="CN2711" s="1">
        <v>2599</v>
      </c>
      <c r="CO2711" s="1">
        <v>0</v>
      </c>
      <c r="CP2711" s="1">
        <v>0</v>
      </c>
      <c r="CQ2711" s="1">
        <v>0</v>
      </c>
      <c r="CR2711" s="1">
        <v>0</v>
      </c>
      <c r="CS2711" s="1">
        <v>0</v>
      </c>
      <c r="CT2711" s="1">
        <v>0</v>
      </c>
      <c r="CU2711" s="1">
        <v>0</v>
      </c>
      <c r="CV2711" s="1">
        <v>0</v>
      </c>
      <c r="CW2711" s="1">
        <v>0</v>
      </c>
      <c r="CX2711" s="1">
        <v>0</v>
      </c>
      <c r="CY2711" s="1">
        <v>0</v>
      </c>
      <c r="CZ2711" s="1">
        <v>0</v>
      </c>
      <c r="DA2711" s="1">
        <v>0</v>
      </c>
      <c r="DB2711" s="1">
        <v>0</v>
      </c>
      <c r="DC2711" s="1">
        <v>0</v>
      </c>
      <c r="DD2711" s="1">
        <v>0</v>
      </c>
      <c r="DE2711" s="1">
        <v>0</v>
      </c>
      <c r="DF2711" s="1">
        <v>0</v>
      </c>
      <c r="DG2711" s="1">
        <v>0</v>
      </c>
      <c r="DH2711" s="1">
        <v>0</v>
      </c>
      <c r="DI2711" s="1">
        <v>0</v>
      </c>
      <c r="DJ2711" s="1">
        <v>0</v>
      </c>
      <c r="DK2711" s="1">
        <v>0</v>
      </c>
      <c r="DL2711" s="1">
        <v>0</v>
      </c>
      <c r="DM2711" s="1">
        <v>0</v>
      </c>
    </row>
    <row r="2712" spans="1:117" ht="14.25" customHeight="1" x14ac:dyDescent="0.45">
      <c r="A2712" s="1">
        <v>7711</v>
      </c>
      <c r="B2712" s="1" t="s">
        <v>206</v>
      </c>
      <c r="C2712" s="1">
        <v>1</v>
      </c>
      <c r="D2712" s="1" t="s">
        <v>118</v>
      </c>
      <c r="E2712" s="1">
        <v>-8</v>
      </c>
      <c r="F2712" s="1">
        <v>4.0473677610000003</v>
      </c>
      <c r="G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1</v>
      </c>
      <c r="V2712" s="1">
        <v>0</v>
      </c>
      <c r="W2712" s="1">
        <v>4500</v>
      </c>
      <c r="X2712" s="1">
        <v>0</v>
      </c>
      <c r="Y2712" s="1">
        <v>0</v>
      </c>
      <c r="Z2712" s="1">
        <v>0</v>
      </c>
      <c r="AA2712" s="1">
        <v>1</v>
      </c>
      <c r="AB2712" s="1">
        <v>1</v>
      </c>
      <c r="AC2712" s="1">
        <v>1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 t="s">
        <v>188</v>
      </c>
      <c r="BI2712" s="1">
        <v>0</v>
      </c>
      <c r="BJ2712" s="1">
        <v>25</v>
      </c>
      <c r="BK2712" s="1">
        <v>2</v>
      </c>
      <c r="BL2712" s="1">
        <v>98</v>
      </c>
      <c r="BM2712" s="1">
        <v>21</v>
      </c>
      <c r="BN2712" s="1">
        <v>66.900000000000006</v>
      </c>
      <c r="BO2712" s="1">
        <v>4.3</v>
      </c>
      <c r="BP2712" s="1">
        <v>25.5</v>
      </c>
      <c r="BQ2712" s="1">
        <v>4.4000000000000004</v>
      </c>
      <c r="BR2712" s="1">
        <v>1.54</v>
      </c>
      <c r="BS2712" s="1">
        <v>1.54</v>
      </c>
      <c r="BT2712" s="1">
        <v>12.2</v>
      </c>
      <c r="BU2712" s="1">
        <v>3.2</v>
      </c>
      <c r="BV2712" s="1">
        <v>2.1</v>
      </c>
      <c r="BW2712" s="1">
        <v>10.1</v>
      </c>
      <c r="BX2712" s="1">
        <v>2.7</v>
      </c>
      <c r="BY2712" s="1">
        <v>15.3</v>
      </c>
      <c r="BZ2712" s="1">
        <v>218253</v>
      </c>
      <c r="CA2712" s="1">
        <v>50</v>
      </c>
      <c r="CB2712" s="1">
        <v>20</v>
      </c>
      <c r="CC2712" s="1">
        <v>80</v>
      </c>
      <c r="CD2712" s="1">
        <v>4015</v>
      </c>
      <c r="CE2712" s="1">
        <v>8</v>
      </c>
      <c r="CF2712" s="1">
        <v>2</v>
      </c>
      <c r="CG2712" s="1">
        <v>63408</v>
      </c>
      <c r="CH2712" s="1">
        <v>1</v>
      </c>
      <c r="CI2712" s="1">
        <v>1</v>
      </c>
      <c r="CJ2712" s="1">
        <v>379.99</v>
      </c>
      <c r="CK2712" s="1">
        <v>1</v>
      </c>
      <c r="CL2712" s="1">
        <v>1</v>
      </c>
      <c r="CM2712" s="1">
        <v>379.99</v>
      </c>
      <c r="CN2712" s="1">
        <v>0</v>
      </c>
      <c r="CO2712" s="1">
        <v>0</v>
      </c>
      <c r="CP2712" s="1">
        <v>379.99</v>
      </c>
      <c r="CQ2712" s="1">
        <v>0</v>
      </c>
      <c r="CR2712" s="1">
        <v>0</v>
      </c>
      <c r="CS2712" s="1">
        <v>0</v>
      </c>
      <c r="CT2712" s="1">
        <v>0</v>
      </c>
      <c r="CU2712" s="1">
        <v>0</v>
      </c>
      <c r="CV2712" s="1">
        <v>0</v>
      </c>
      <c r="CW2712" s="1">
        <v>0</v>
      </c>
      <c r="CX2712" s="1">
        <v>0</v>
      </c>
      <c r="CY2712" s="1">
        <v>0</v>
      </c>
      <c r="CZ2712" s="1">
        <v>0</v>
      </c>
      <c r="DA2712" s="1">
        <v>0</v>
      </c>
      <c r="DB2712" s="1">
        <v>0</v>
      </c>
      <c r="DC2712" s="1">
        <v>0</v>
      </c>
      <c r="DD2712" s="1">
        <v>0</v>
      </c>
      <c r="DE2712" s="1">
        <v>0</v>
      </c>
      <c r="DF2712" s="1">
        <v>0</v>
      </c>
      <c r="DG2712" s="1">
        <v>0</v>
      </c>
      <c r="DH2712" s="1">
        <v>0</v>
      </c>
      <c r="DI2712" s="1">
        <v>0</v>
      </c>
      <c r="DJ2712" s="1">
        <v>0</v>
      </c>
      <c r="DK2712" s="1">
        <v>0</v>
      </c>
      <c r="DL2712" s="1">
        <v>0</v>
      </c>
      <c r="DM2712" s="1">
        <v>0</v>
      </c>
    </row>
    <row r="2713" spans="1:117" ht="14.25" customHeight="1" x14ac:dyDescent="0.45">
      <c r="A2713" s="1">
        <v>7712</v>
      </c>
      <c r="B2713" s="1" t="s">
        <v>134</v>
      </c>
      <c r="C2713" s="1">
        <v>1</v>
      </c>
      <c r="D2713" s="1" t="s">
        <v>120</v>
      </c>
      <c r="E2713" s="1">
        <v>37</v>
      </c>
      <c r="F2713" s="1">
        <v>0.99007450399999997</v>
      </c>
      <c r="G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1</v>
      </c>
      <c r="U2713" s="1">
        <v>0</v>
      </c>
      <c r="V2713" s="1">
        <v>0</v>
      </c>
      <c r="W2713" s="1">
        <v>181250</v>
      </c>
      <c r="X2713" s="1">
        <v>0</v>
      </c>
      <c r="Y2713" s="1">
        <v>0</v>
      </c>
      <c r="Z2713" s="1">
        <v>0</v>
      </c>
      <c r="AA2713" s="1">
        <v>1</v>
      </c>
      <c r="AB2713" s="1">
        <v>1</v>
      </c>
      <c r="AC2713" s="1">
        <v>1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 t="s">
        <v>194</v>
      </c>
      <c r="BI2713" s="1">
        <v>0</v>
      </c>
      <c r="BJ2713" s="1">
        <v>26</v>
      </c>
      <c r="BK2713" s="1">
        <v>34.6</v>
      </c>
      <c r="BL2713" s="1">
        <v>65.400000000000006</v>
      </c>
      <c r="BM2713" s="1">
        <v>8.9</v>
      </c>
      <c r="BN2713" s="1">
        <v>45.4</v>
      </c>
      <c r="BO2713" s="1">
        <v>6.7</v>
      </c>
      <c r="BP2713" s="1">
        <v>1.2</v>
      </c>
      <c r="BQ2713" s="1">
        <v>80.400000000000006</v>
      </c>
      <c r="BR2713" s="1">
        <v>3.97</v>
      </c>
      <c r="BS2713" s="1">
        <v>3.97</v>
      </c>
      <c r="BT2713" s="1">
        <v>47.4</v>
      </c>
      <c r="BU2713" s="1">
        <v>51.5</v>
      </c>
      <c r="BV2713" s="1">
        <v>29.6</v>
      </c>
      <c r="BW2713" s="1">
        <v>17.7</v>
      </c>
      <c r="BX2713" s="1">
        <v>63.2</v>
      </c>
      <c r="BY2713" s="1">
        <v>11.3</v>
      </c>
      <c r="BZ2713" s="1">
        <v>120160</v>
      </c>
      <c r="CA2713" s="1">
        <v>62</v>
      </c>
      <c r="CB2713" s="1">
        <v>65.900000000000006</v>
      </c>
      <c r="CC2713" s="1">
        <v>34.1</v>
      </c>
      <c r="CD2713" s="1">
        <v>2503</v>
      </c>
      <c r="CE2713" s="1">
        <v>1</v>
      </c>
      <c r="CF2713" s="1">
        <v>1</v>
      </c>
      <c r="CG2713" s="1">
        <v>44711</v>
      </c>
      <c r="CH2713" s="1">
        <v>1</v>
      </c>
      <c r="CI2713" s="1">
        <v>1</v>
      </c>
      <c r="CJ2713" s="1">
        <v>399.99</v>
      </c>
      <c r="CK2713" s="1">
        <v>0</v>
      </c>
      <c r="CL2713" s="1">
        <v>0</v>
      </c>
      <c r="CM2713" s="1">
        <v>0</v>
      </c>
      <c r="CN2713" s="1">
        <v>0</v>
      </c>
      <c r="CO2713" s="1">
        <v>399.99</v>
      </c>
      <c r="CP2713" s="1">
        <v>0</v>
      </c>
      <c r="CQ2713" s="1">
        <v>0</v>
      </c>
      <c r="CR2713" s="1">
        <v>0</v>
      </c>
      <c r="CS2713" s="1">
        <v>0</v>
      </c>
      <c r="CT2713" s="1">
        <v>0</v>
      </c>
      <c r="CU2713" s="1">
        <v>0</v>
      </c>
      <c r="CV2713" s="1">
        <v>0</v>
      </c>
      <c r="CW2713" s="1">
        <v>0</v>
      </c>
      <c r="CX2713" s="1">
        <v>0</v>
      </c>
      <c r="CY2713" s="1">
        <v>0</v>
      </c>
      <c r="CZ2713" s="1">
        <v>0</v>
      </c>
      <c r="DA2713" s="1">
        <v>0</v>
      </c>
      <c r="DB2713" s="1">
        <v>0</v>
      </c>
      <c r="DC2713" s="1">
        <v>0</v>
      </c>
      <c r="DD2713" s="1">
        <v>0</v>
      </c>
      <c r="DE2713" s="1">
        <v>0</v>
      </c>
      <c r="DF2713" s="1">
        <v>0</v>
      </c>
      <c r="DG2713" s="1">
        <v>0</v>
      </c>
      <c r="DH2713" s="1">
        <v>0</v>
      </c>
      <c r="DI2713" s="1">
        <v>0</v>
      </c>
      <c r="DJ2713" s="1">
        <v>0</v>
      </c>
      <c r="DK2713" s="1">
        <v>0</v>
      </c>
      <c r="DL2713" s="1">
        <v>0</v>
      </c>
      <c r="DM2713" s="1">
        <v>0</v>
      </c>
    </row>
    <row r="2714" spans="1:117" ht="14.25" customHeight="1" x14ac:dyDescent="0.45">
      <c r="A2714" s="1">
        <v>7713</v>
      </c>
      <c r="B2714" s="1" t="s">
        <v>187</v>
      </c>
      <c r="C2714" s="1">
        <v>1</v>
      </c>
      <c r="D2714" s="1" t="s">
        <v>118</v>
      </c>
      <c r="E2714" s="1">
        <v>102</v>
      </c>
      <c r="F2714" s="1">
        <v>111.6730247</v>
      </c>
      <c r="G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1</v>
      </c>
      <c r="U2714" s="1">
        <v>0</v>
      </c>
      <c r="V2714" s="1">
        <v>0</v>
      </c>
      <c r="W2714" s="1">
        <v>4500</v>
      </c>
      <c r="X2714" s="1">
        <v>0</v>
      </c>
      <c r="Y2714" s="1">
        <v>1</v>
      </c>
      <c r="Z2714" s="1">
        <v>9</v>
      </c>
      <c r="AA2714" s="1">
        <v>4</v>
      </c>
      <c r="AB2714" s="1">
        <v>3</v>
      </c>
      <c r="AC2714" s="1">
        <v>1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1</v>
      </c>
      <c r="BE2714" s="1">
        <v>1</v>
      </c>
      <c r="BF2714" s="1">
        <v>1</v>
      </c>
      <c r="BG2714" s="1">
        <v>0</v>
      </c>
      <c r="BH2714" s="1" t="s">
        <v>174</v>
      </c>
      <c r="BI2714" s="1">
        <v>0</v>
      </c>
      <c r="BJ2714" s="1">
        <v>20</v>
      </c>
      <c r="BK2714" s="1">
        <v>46.8</v>
      </c>
      <c r="BL2714" s="1">
        <v>53.2</v>
      </c>
      <c r="BM2714" s="1">
        <v>0.2</v>
      </c>
      <c r="BN2714" s="1">
        <v>55.9</v>
      </c>
      <c r="BO2714" s="1">
        <v>27.2</v>
      </c>
      <c r="BP2714" s="1">
        <v>1.3</v>
      </c>
      <c r="BQ2714" s="1">
        <v>21</v>
      </c>
      <c r="BR2714" s="1">
        <v>3.71</v>
      </c>
      <c r="BS2714" s="1">
        <v>3.71</v>
      </c>
      <c r="BT2714" s="1">
        <v>66.2</v>
      </c>
      <c r="BU2714" s="1">
        <v>82.6</v>
      </c>
      <c r="BV2714" s="1">
        <v>56.6</v>
      </c>
      <c r="BW2714" s="1">
        <v>9.6</v>
      </c>
      <c r="BX2714" s="1">
        <v>8.9</v>
      </c>
      <c r="BY2714" s="1">
        <v>12.3</v>
      </c>
      <c r="BZ2714" s="1">
        <v>148749</v>
      </c>
      <c r="CA2714" s="1">
        <v>19</v>
      </c>
      <c r="CB2714" s="1">
        <v>0.7</v>
      </c>
      <c r="CC2714" s="1">
        <v>99.3</v>
      </c>
      <c r="CD2714" s="1">
        <v>3308</v>
      </c>
      <c r="CE2714" s="1">
        <v>4</v>
      </c>
      <c r="CF2714" s="1">
        <v>0</v>
      </c>
      <c r="CG2714" s="1">
        <v>39188</v>
      </c>
      <c r="CH2714" s="1">
        <v>1</v>
      </c>
      <c r="CI2714" s="1">
        <v>1</v>
      </c>
      <c r="CJ2714" s="1">
        <v>89.99</v>
      </c>
      <c r="CK2714" s="1">
        <v>1</v>
      </c>
      <c r="CL2714" s="1">
        <v>1</v>
      </c>
      <c r="CM2714" s="1">
        <v>89.99</v>
      </c>
      <c r="CN2714" s="1">
        <v>0</v>
      </c>
      <c r="CO2714" s="1">
        <v>0</v>
      </c>
      <c r="CP2714" s="1">
        <v>0</v>
      </c>
      <c r="CQ2714" s="1">
        <v>0</v>
      </c>
      <c r="CR2714" s="1">
        <v>0</v>
      </c>
      <c r="CS2714" s="1">
        <v>89.99</v>
      </c>
      <c r="CT2714" s="1">
        <v>0</v>
      </c>
      <c r="CU2714" s="1">
        <v>0</v>
      </c>
      <c r="CV2714" s="1">
        <v>0</v>
      </c>
      <c r="CW2714" s="1">
        <v>0</v>
      </c>
      <c r="CX2714" s="1">
        <v>0</v>
      </c>
      <c r="CY2714" s="1">
        <v>0</v>
      </c>
      <c r="CZ2714" s="1">
        <v>0</v>
      </c>
      <c r="DA2714" s="1">
        <v>0</v>
      </c>
      <c r="DB2714" s="1">
        <v>0</v>
      </c>
      <c r="DC2714" s="1">
        <v>0</v>
      </c>
      <c r="DD2714" s="1">
        <v>0</v>
      </c>
      <c r="DE2714" s="1">
        <v>0</v>
      </c>
      <c r="DF2714" s="1">
        <v>0</v>
      </c>
      <c r="DG2714" s="1">
        <v>0</v>
      </c>
      <c r="DH2714" s="1">
        <v>0</v>
      </c>
      <c r="DI2714" s="1">
        <v>0</v>
      </c>
      <c r="DJ2714" s="1">
        <v>0</v>
      </c>
      <c r="DK2714" s="1">
        <v>0</v>
      </c>
      <c r="DL2714" s="1">
        <v>0</v>
      </c>
      <c r="DM2714" s="1">
        <v>0</v>
      </c>
    </row>
    <row r="2715" spans="1:117" ht="14.25" customHeight="1" x14ac:dyDescent="0.45">
      <c r="A2715" s="1">
        <v>7714</v>
      </c>
      <c r="B2715" s="1" t="s">
        <v>134</v>
      </c>
      <c r="C2715" s="1">
        <v>1</v>
      </c>
      <c r="D2715" s="1" t="s">
        <v>120</v>
      </c>
      <c r="E2715" s="1">
        <v>142</v>
      </c>
      <c r="F2715" s="1">
        <v>24.95503901</v>
      </c>
      <c r="G2715" s="1">
        <v>1</v>
      </c>
      <c r="H2715" s="1">
        <v>37</v>
      </c>
      <c r="I2715" s="1">
        <v>0</v>
      </c>
      <c r="J2715" s="1">
        <v>1</v>
      </c>
      <c r="K2715" s="1">
        <v>0</v>
      </c>
      <c r="L2715" s="1">
        <v>0</v>
      </c>
      <c r="M2715" s="1">
        <v>0</v>
      </c>
      <c r="N2715" s="1">
        <v>0</v>
      </c>
      <c r="O2715" s="1">
        <v>1</v>
      </c>
      <c r="P2715" s="1">
        <v>0</v>
      </c>
      <c r="Q2715" s="1">
        <v>0</v>
      </c>
      <c r="R2715" s="1">
        <v>0</v>
      </c>
      <c r="S2715" s="1">
        <v>0</v>
      </c>
      <c r="T2715" s="1">
        <v>1</v>
      </c>
      <c r="U2715" s="1">
        <v>0</v>
      </c>
      <c r="V2715" s="1">
        <v>1</v>
      </c>
      <c r="W2715" s="1">
        <v>38750</v>
      </c>
      <c r="X2715" s="1">
        <v>0</v>
      </c>
      <c r="Y2715" s="1">
        <v>0</v>
      </c>
      <c r="Z2715" s="1">
        <v>5</v>
      </c>
      <c r="AA2715" s="1">
        <v>1</v>
      </c>
      <c r="AB2715" s="1">
        <v>1</v>
      </c>
      <c r="AC2715" s="1">
        <v>1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196</v>
      </c>
      <c r="BH2715" s="1" t="s">
        <v>149</v>
      </c>
      <c r="BI2715" s="1">
        <v>0</v>
      </c>
      <c r="BJ2715" s="1">
        <v>31</v>
      </c>
      <c r="BK2715" s="1">
        <v>30</v>
      </c>
      <c r="BL2715" s="1">
        <v>70</v>
      </c>
      <c r="BM2715" s="1">
        <v>12.4</v>
      </c>
      <c r="BN2715" s="1">
        <v>47.1</v>
      </c>
      <c r="BO2715" s="1">
        <v>3.9</v>
      </c>
      <c r="BP2715" s="1">
        <v>1.2</v>
      </c>
      <c r="BQ2715" s="1">
        <v>82.2</v>
      </c>
      <c r="BR2715" s="1">
        <v>3.44</v>
      </c>
      <c r="BS2715" s="1">
        <v>3.44</v>
      </c>
      <c r="BT2715" s="1">
        <v>59.2</v>
      </c>
      <c r="BU2715" s="1">
        <v>47.3</v>
      </c>
      <c r="BV2715" s="1">
        <v>30.9</v>
      </c>
      <c r="BW2715" s="1">
        <v>28.4</v>
      </c>
      <c r="BX2715" s="1">
        <v>62.1</v>
      </c>
      <c r="BY2715" s="1">
        <v>11.4</v>
      </c>
      <c r="BZ2715" s="1">
        <v>173541</v>
      </c>
      <c r="CA2715" s="1">
        <v>32</v>
      </c>
      <c r="CB2715" s="1">
        <v>64.900000000000006</v>
      </c>
      <c r="CC2715" s="1">
        <v>35.1</v>
      </c>
      <c r="CD2715" s="1">
        <v>2963</v>
      </c>
      <c r="CE2715" s="1">
        <v>2</v>
      </c>
      <c r="CF2715" s="1">
        <v>1</v>
      </c>
      <c r="CG2715" s="1">
        <v>51095</v>
      </c>
      <c r="CH2715" s="1">
        <v>1</v>
      </c>
      <c r="CI2715" s="1">
        <v>1</v>
      </c>
      <c r="CJ2715" s="1">
        <v>199.99</v>
      </c>
      <c r="CK2715" s="1">
        <v>0</v>
      </c>
      <c r="CL2715" s="1">
        <v>0</v>
      </c>
      <c r="CM2715" s="1">
        <v>0</v>
      </c>
      <c r="CN2715" s="1">
        <v>0</v>
      </c>
      <c r="CO2715" s="1">
        <v>0</v>
      </c>
      <c r="CP2715" s="1">
        <v>199.99</v>
      </c>
      <c r="CQ2715" s="1">
        <v>0</v>
      </c>
      <c r="CR2715" s="1">
        <v>0</v>
      </c>
      <c r="CS2715" s="1">
        <v>0</v>
      </c>
      <c r="CT2715" s="1">
        <v>0</v>
      </c>
      <c r="CU2715" s="1">
        <v>0</v>
      </c>
      <c r="CV2715" s="1">
        <v>0</v>
      </c>
      <c r="CW2715" s="1">
        <v>0</v>
      </c>
      <c r="CX2715" s="1">
        <v>0</v>
      </c>
      <c r="CY2715" s="1">
        <v>0</v>
      </c>
      <c r="CZ2715" s="1">
        <v>0</v>
      </c>
      <c r="DA2715" s="1">
        <v>0</v>
      </c>
      <c r="DB2715" s="1">
        <v>0</v>
      </c>
      <c r="DC2715" s="1">
        <v>0</v>
      </c>
      <c r="DD2715" s="1">
        <v>0</v>
      </c>
      <c r="DE2715" s="1">
        <v>0</v>
      </c>
      <c r="DF2715" s="1">
        <v>0</v>
      </c>
      <c r="DG2715" s="1">
        <v>0</v>
      </c>
      <c r="DH2715" s="1">
        <v>0</v>
      </c>
      <c r="DI2715" s="1">
        <v>0</v>
      </c>
      <c r="DJ2715" s="1">
        <v>0</v>
      </c>
      <c r="DK2715" s="1">
        <v>0</v>
      </c>
      <c r="DL2715" s="1">
        <v>0</v>
      </c>
      <c r="DM2715" s="1">
        <v>0</v>
      </c>
    </row>
    <row r="2716" spans="1:117" ht="14.25" customHeight="1" x14ac:dyDescent="0.45">
      <c r="A2716" s="1">
        <v>7715</v>
      </c>
      <c r="B2716" s="1" t="s">
        <v>134</v>
      </c>
      <c r="C2716" s="1">
        <v>1</v>
      </c>
      <c r="D2716" s="1" t="s">
        <v>118</v>
      </c>
      <c r="E2716" s="1">
        <v>69</v>
      </c>
      <c r="F2716" s="1">
        <v>3.7551057939999999</v>
      </c>
      <c r="G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1</v>
      </c>
      <c r="U2716" s="1">
        <v>0</v>
      </c>
      <c r="V2716" s="1">
        <v>1</v>
      </c>
      <c r="W2716" s="1">
        <v>27500</v>
      </c>
      <c r="X2716" s="1">
        <v>0</v>
      </c>
      <c r="Y2716" s="1">
        <v>0</v>
      </c>
      <c r="Z2716" s="1">
        <v>12</v>
      </c>
      <c r="AA2716" s="1">
        <v>1</v>
      </c>
      <c r="AB2716" s="1">
        <v>1</v>
      </c>
      <c r="AC2716" s="1">
        <v>1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121</v>
      </c>
      <c r="BH2716" s="1" t="s">
        <v>203</v>
      </c>
      <c r="BI2716" s="1">
        <v>0</v>
      </c>
      <c r="BJ2716" s="1">
        <v>25</v>
      </c>
      <c r="BK2716" s="1">
        <v>37.6</v>
      </c>
      <c r="BL2716" s="1">
        <v>62.4</v>
      </c>
      <c r="BM2716" s="1">
        <v>5.3</v>
      </c>
      <c r="BN2716" s="1">
        <v>42.5</v>
      </c>
      <c r="BO2716" s="1">
        <v>6.8</v>
      </c>
      <c r="BP2716" s="1">
        <v>9.5</v>
      </c>
      <c r="BQ2716" s="1">
        <v>77.900000000000006</v>
      </c>
      <c r="BR2716" s="1">
        <v>4.29</v>
      </c>
      <c r="BS2716" s="1">
        <v>4.29</v>
      </c>
      <c r="BT2716" s="1">
        <v>63.3</v>
      </c>
      <c r="BU2716" s="1">
        <v>67</v>
      </c>
      <c r="BV2716" s="1">
        <v>45.4</v>
      </c>
      <c r="BW2716" s="1">
        <v>17.899999999999999</v>
      </c>
      <c r="BX2716" s="1">
        <v>61.5</v>
      </c>
      <c r="BY2716" s="1">
        <v>11.3</v>
      </c>
      <c r="BZ2716" s="1">
        <v>168749</v>
      </c>
      <c r="CA2716" s="1">
        <v>19</v>
      </c>
      <c r="CB2716" s="1">
        <v>69.3</v>
      </c>
      <c r="CC2716" s="1">
        <v>30.7</v>
      </c>
      <c r="CD2716" s="1">
        <v>2556</v>
      </c>
      <c r="CE2716" s="1">
        <v>1</v>
      </c>
      <c r="CF2716" s="1">
        <v>1</v>
      </c>
      <c r="CG2716" s="1">
        <v>51351</v>
      </c>
      <c r="CH2716" s="1">
        <v>1</v>
      </c>
      <c r="CI2716" s="1">
        <v>1</v>
      </c>
      <c r="CJ2716" s="1">
        <v>799.99</v>
      </c>
      <c r="CK2716" s="1">
        <v>1</v>
      </c>
      <c r="CL2716" s="1">
        <v>1</v>
      </c>
      <c r="CM2716" s="1">
        <v>799.99</v>
      </c>
      <c r="CN2716" s="1">
        <v>0</v>
      </c>
      <c r="CO2716" s="1">
        <v>799.99</v>
      </c>
      <c r="CP2716" s="1">
        <v>0</v>
      </c>
      <c r="CQ2716" s="1">
        <v>0</v>
      </c>
      <c r="CR2716" s="1">
        <v>0</v>
      </c>
      <c r="CS2716" s="1">
        <v>0</v>
      </c>
      <c r="CT2716" s="1">
        <v>0</v>
      </c>
      <c r="CU2716" s="1">
        <v>0</v>
      </c>
      <c r="CV2716" s="1">
        <v>0</v>
      </c>
      <c r="CW2716" s="1">
        <v>0</v>
      </c>
      <c r="CX2716" s="1">
        <v>0</v>
      </c>
      <c r="CY2716" s="1">
        <v>0</v>
      </c>
      <c r="CZ2716" s="1">
        <v>0</v>
      </c>
      <c r="DA2716" s="1">
        <v>0</v>
      </c>
      <c r="DB2716" s="1">
        <v>0</v>
      </c>
      <c r="DC2716" s="1">
        <v>0</v>
      </c>
      <c r="DD2716" s="1">
        <v>0</v>
      </c>
      <c r="DE2716" s="1">
        <v>0</v>
      </c>
      <c r="DF2716" s="1">
        <v>0</v>
      </c>
      <c r="DG2716" s="1">
        <v>0</v>
      </c>
      <c r="DH2716" s="1">
        <v>0</v>
      </c>
      <c r="DI2716" s="1">
        <v>0</v>
      </c>
      <c r="DJ2716" s="1">
        <v>0</v>
      </c>
      <c r="DK2716" s="1">
        <v>0</v>
      </c>
      <c r="DL2716" s="1">
        <v>0</v>
      </c>
      <c r="DM2716" s="1">
        <v>0</v>
      </c>
    </row>
    <row r="2717" spans="1:117" ht="14.25" customHeight="1" x14ac:dyDescent="0.45">
      <c r="A2717" s="1">
        <v>7716</v>
      </c>
      <c r="B2717" s="1" t="s">
        <v>195</v>
      </c>
      <c r="C2717" s="1">
        <v>1</v>
      </c>
      <c r="D2717" s="1" t="s">
        <v>118</v>
      </c>
      <c r="E2717" s="1">
        <v>4</v>
      </c>
      <c r="F2717" s="1">
        <v>18.651056919999998</v>
      </c>
      <c r="G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1</v>
      </c>
      <c r="U2717" s="1">
        <v>0</v>
      </c>
      <c r="V2717" s="1">
        <v>1</v>
      </c>
      <c r="W2717" s="1">
        <v>56250</v>
      </c>
      <c r="X2717" s="1">
        <v>0</v>
      </c>
      <c r="Y2717" s="1">
        <v>0</v>
      </c>
      <c r="Z2717" s="1">
        <v>18</v>
      </c>
      <c r="AA2717" s="1">
        <v>1</v>
      </c>
      <c r="AB2717" s="1">
        <v>1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125</v>
      </c>
      <c r="BH2717" s="1" t="s">
        <v>151</v>
      </c>
      <c r="BI2717" s="1">
        <v>0</v>
      </c>
      <c r="BJ2717" s="1">
        <v>34</v>
      </c>
      <c r="BK2717" s="1">
        <v>29.1</v>
      </c>
      <c r="BL2717" s="1">
        <v>70.900000000000006</v>
      </c>
      <c r="BM2717" s="1">
        <v>15.8</v>
      </c>
      <c r="BN2717" s="1">
        <v>95.5</v>
      </c>
      <c r="BO2717" s="1">
        <v>1.4</v>
      </c>
      <c r="BP2717" s="1">
        <v>1.3</v>
      </c>
      <c r="BQ2717" s="1">
        <v>0.1</v>
      </c>
      <c r="BR2717" s="1">
        <v>2.76</v>
      </c>
      <c r="BS2717" s="1">
        <v>2.76</v>
      </c>
      <c r="BT2717" s="1">
        <v>62.7</v>
      </c>
      <c r="BU2717" s="1">
        <v>41.9</v>
      </c>
      <c r="BV2717" s="1">
        <v>30.6</v>
      </c>
      <c r="BW2717" s="1">
        <v>32.1</v>
      </c>
      <c r="BX2717" s="1">
        <v>0.7</v>
      </c>
      <c r="BY2717" s="1">
        <v>12.5</v>
      </c>
      <c r="BZ2717" s="1">
        <v>164966</v>
      </c>
      <c r="CA2717" s="1">
        <v>40</v>
      </c>
      <c r="CB2717" s="1">
        <v>85.4</v>
      </c>
      <c r="CC2717" s="1">
        <v>14.6</v>
      </c>
      <c r="CD2717" s="1">
        <v>3729</v>
      </c>
      <c r="CE2717" s="1">
        <v>7</v>
      </c>
      <c r="CF2717" s="1">
        <v>6</v>
      </c>
      <c r="CG2717" s="1">
        <v>81367</v>
      </c>
      <c r="CH2717" s="1">
        <v>1</v>
      </c>
      <c r="CI2717" s="1">
        <v>1</v>
      </c>
      <c r="CJ2717" s="1">
        <v>449.99</v>
      </c>
      <c r="CK2717" s="1">
        <v>1</v>
      </c>
      <c r="CL2717" s="1">
        <v>1</v>
      </c>
      <c r="CM2717" s="1">
        <v>449.99</v>
      </c>
      <c r="CN2717" s="1">
        <v>0</v>
      </c>
      <c r="CO2717" s="1">
        <v>0</v>
      </c>
      <c r="CP2717" s="1">
        <v>449.99</v>
      </c>
      <c r="CQ2717" s="1">
        <v>0</v>
      </c>
      <c r="CR2717" s="1">
        <v>0</v>
      </c>
      <c r="CS2717" s="1">
        <v>0</v>
      </c>
      <c r="CT2717" s="1">
        <v>0</v>
      </c>
      <c r="CU2717" s="1">
        <v>0</v>
      </c>
      <c r="CV2717" s="1">
        <v>0</v>
      </c>
      <c r="CW2717" s="1">
        <v>0</v>
      </c>
      <c r="CX2717" s="1">
        <v>0</v>
      </c>
      <c r="CY2717" s="1">
        <v>0</v>
      </c>
      <c r="CZ2717" s="1">
        <v>0</v>
      </c>
      <c r="DA2717" s="1">
        <v>0</v>
      </c>
      <c r="DB2717" s="1">
        <v>0</v>
      </c>
      <c r="DC2717" s="1">
        <v>0</v>
      </c>
      <c r="DD2717" s="1">
        <v>0</v>
      </c>
      <c r="DE2717" s="1">
        <v>0</v>
      </c>
      <c r="DF2717" s="1">
        <v>0</v>
      </c>
      <c r="DG2717" s="1">
        <v>0</v>
      </c>
      <c r="DH2717" s="1">
        <v>0</v>
      </c>
      <c r="DI2717" s="1">
        <v>0</v>
      </c>
      <c r="DJ2717" s="1">
        <v>0</v>
      </c>
      <c r="DK2717" s="1">
        <v>0</v>
      </c>
      <c r="DL2717" s="1">
        <v>0</v>
      </c>
      <c r="DM2717" s="1">
        <v>0</v>
      </c>
    </row>
    <row r="2718" spans="1:117" ht="14.25" customHeight="1" x14ac:dyDescent="0.45">
      <c r="A2718" s="1">
        <v>7717</v>
      </c>
      <c r="B2718" s="1" t="s">
        <v>195</v>
      </c>
      <c r="C2718" s="1">
        <v>1</v>
      </c>
      <c r="D2718" s="1" t="s">
        <v>120</v>
      </c>
      <c r="E2718" s="1">
        <v>34</v>
      </c>
      <c r="F2718" s="1">
        <v>28.70024931</v>
      </c>
      <c r="G2718" s="1">
        <v>0</v>
      </c>
      <c r="H2718" s="1">
        <v>37</v>
      </c>
      <c r="I2718" s="1">
        <v>0</v>
      </c>
      <c r="J2718" s="1">
        <v>1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1</v>
      </c>
      <c r="R2718" s="1">
        <v>0</v>
      </c>
      <c r="S2718" s="1">
        <v>0</v>
      </c>
      <c r="T2718" s="1">
        <v>1</v>
      </c>
      <c r="U2718" s="1">
        <v>0</v>
      </c>
      <c r="V2718" s="1">
        <v>1</v>
      </c>
      <c r="W2718" s="1">
        <v>106250</v>
      </c>
      <c r="X2718" s="1">
        <v>1</v>
      </c>
      <c r="Y2718" s="1">
        <v>0</v>
      </c>
      <c r="Z2718" s="1">
        <v>15</v>
      </c>
      <c r="AA2718" s="1">
        <v>5</v>
      </c>
      <c r="AB2718" s="1">
        <v>4</v>
      </c>
      <c r="AC2718" s="1">
        <v>1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1</v>
      </c>
      <c r="AM2718" s="1">
        <v>1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1</v>
      </c>
      <c r="AW2718" s="1">
        <v>0</v>
      </c>
      <c r="AX2718" s="1">
        <v>1</v>
      </c>
      <c r="AY2718" s="1">
        <v>0</v>
      </c>
      <c r="AZ2718" s="1">
        <v>0</v>
      </c>
      <c r="BA2718" s="1">
        <v>2</v>
      </c>
      <c r="BB2718" s="1">
        <v>0</v>
      </c>
      <c r="BC2718" s="1">
        <v>0</v>
      </c>
      <c r="BD2718" s="1">
        <v>2</v>
      </c>
      <c r="BE2718" s="1">
        <v>6</v>
      </c>
      <c r="BF2718" s="1">
        <v>6</v>
      </c>
      <c r="BG2718" s="1">
        <v>78</v>
      </c>
      <c r="BH2718" s="1" t="s">
        <v>160</v>
      </c>
      <c r="BI2718" s="1">
        <v>0</v>
      </c>
      <c r="BJ2718" s="1">
        <v>44</v>
      </c>
      <c r="BK2718" s="1">
        <v>20.6</v>
      </c>
      <c r="BL2718" s="1">
        <v>79.400000000000006</v>
      </c>
      <c r="BM2718" s="1">
        <v>21.9</v>
      </c>
      <c r="BN2718" s="1">
        <v>99.1</v>
      </c>
      <c r="BO2718" s="1">
        <v>0.1</v>
      </c>
      <c r="BP2718" s="1">
        <v>0.1</v>
      </c>
      <c r="BQ2718" s="1">
        <v>0.1</v>
      </c>
      <c r="BR2718" s="1">
        <v>2.41</v>
      </c>
      <c r="BS2718" s="1">
        <v>2.41</v>
      </c>
      <c r="BT2718" s="1">
        <v>43.8</v>
      </c>
      <c r="BU2718" s="1">
        <v>30.2</v>
      </c>
      <c r="BV2718" s="1">
        <v>17.7</v>
      </c>
      <c r="BW2718" s="1">
        <v>26</v>
      </c>
      <c r="BX2718" s="1">
        <v>1.8</v>
      </c>
      <c r="BY2718" s="1">
        <v>11.8</v>
      </c>
      <c r="BZ2718" s="1">
        <v>114204</v>
      </c>
      <c r="CA2718" s="1">
        <v>56</v>
      </c>
      <c r="CB2718" s="1">
        <v>69.3</v>
      </c>
      <c r="CC2718" s="1">
        <v>30.7</v>
      </c>
      <c r="CD2718" s="1">
        <v>3373</v>
      </c>
      <c r="CE2718" s="1">
        <v>4</v>
      </c>
      <c r="CF2718" s="1">
        <v>2</v>
      </c>
      <c r="CG2718" s="1">
        <v>51249</v>
      </c>
      <c r="CH2718" s="1">
        <v>1</v>
      </c>
      <c r="CI2718" s="1">
        <v>1</v>
      </c>
      <c r="CJ2718" s="1">
        <v>3145</v>
      </c>
      <c r="CK2718" s="1">
        <v>0</v>
      </c>
      <c r="CL2718" s="1">
        <v>0</v>
      </c>
      <c r="CM2718" s="1">
        <v>0</v>
      </c>
      <c r="CN2718" s="1">
        <v>0</v>
      </c>
      <c r="CO2718" s="1">
        <v>0</v>
      </c>
      <c r="CP2718" s="1">
        <v>0</v>
      </c>
      <c r="CQ2718" s="1">
        <v>0</v>
      </c>
      <c r="CR2718" s="1">
        <v>0</v>
      </c>
      <c r="CS2718" s="1">
        <v>0</v>
      </c>
      <c r="CT2718" s="1">
        <v>0</v>
      </c>
      <c r="CU2718" s="1">
        <v>0</v>
      </c>
      <c r="CV2718" s="1">
        <v>0</v>
      </c>
      <c r="CW2718" s="1">
        <v>3145</v>
      </c>
      <c r="CX2718" s="1">
        <v>0</v>
      </c>
      <c r="CY2718" s="1">
        <v>0</v>
      </c>
      <c r="CZ2718" s="1">
        <v>0</v>
      </c>
      <c r="DA2718" s="1">
        <v>0</v>
      </c>
      <c r="DB2718" s="1">
        <v>0</v>
      </c>
      <c r="DC2718" s="1">
        <v>0</v>
      </c>
      <c r="DD2718" s="1">
        <v>0</v>
      </c>
      <c r="DE2718" s="1">
        <v>0</v>
      </c>
      <c r="DF2718" s="1">
        <v>0</v>
      </c>
      <c r="DG2718" s="1">
        <v>0</v>
      </c>
      <c r="DH2718" s="1">
        <v>0</v>
      </c>
      <c r="DI2718" s="1">
        <v>0</v>
      </c>
      <c r="DJ2718" s="1">
        <v>0</v>
      </c>
      <c r="DK2718" s="1">
        <v>0</v>
      </c>
      <c r="DL2718" s="1">
        <v>0</v>
      </c>
      <c r="DM2718" s="1">
        <v>0</v>
      </c>
    </row>
    <row r="2719" spans="1:117" ht="14.25" customHeight="1" x14ac:dyDescent="0.45">
      <c r="A2719" s="1">
        <v>7718</v>
      </c>
      <c r="B2719" s="1" t="s">
        <v>206</v>
      </c>
      <c r="C2719" s="1">
        <v>7</v>
      </c>
      <c r="D2719" s="1" t="s">
        <v>118</v>
      </c>
      <c r="E2719" s="1">
        <v>253</v>
      </c>
      <c r="F2719" s="1">
        <v>1.437335297</v>
      </c>
      <c r="G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1</v>
      </c>
      <c r="V2719" s="1">
        <v>1</v>
      </c>
      <c r="W2719" s="1">
        <v>27500</v>
      </c>
      <c r="X2719" s="1">
        <v>1</v>
      </c>
      <c r="Y2719" s="1">
        <v>0</v>
      </c>
      <c r="Z2719" s="1">
        <v>43</v>
      </c>
      <c r="AA2719" s="1">
        <v>4</v>
      </c>
      <c r="AB2719" s="1">
        <v>1</v>
      </c>
      <c r="AC2719" s="1">
        <v>1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1</v>
      </c>
      <c r="AK2719" s="1">
        <v>0</v>
      </c>
      <c r="AL2719" s="1">
        <v>0</v>
      </c>
      <c r="AM2719" s="1">
        <v>0</v>
      </c>
      <c r="AN2719" s="1">
        <v>1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1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1</v>
      </c>
      <c r="BE2719" s="1">
        <v>4</v>
      </c>
      <c r="BF2719" s="1">
        <v>4</v>
      </c>
      <c r="BG2719" s="1">
        <v>0</v>
      </c>
      <c r="BH2719" s="1" t="s">
        <v>211</v>
      </c>
      <c r="BI2719" s="1">
        <v>0</v>
      </c>
      <c r="BJ2719" s="1">
        <v>46</v>
      </c>
      <c r="BK2719" s="1">
        <v>19.2</v>
      </c>
      <c r="BL2719" s="1">
        <v>80.8</v>
      </c>
      <c r="BM2719" s="1">
        <v>26.8</v>
      </c>
      <c r="BN2719" s="1">
        <v>86.8</v>
      </c>
      <c r="BO2719" s="1">
        <v>8.1999999999999993</v>
      </c>
      <c r="BP2719" s="1">
        <v>2.2999999999999998</v>
      </c>
      <c r="BQ2719" s="1">
        <v>6.2</v>
      </c>
      <c r="BR2719" s="1">
        <v>2.2400000000000002</v>
      </c>
      <c r="BS2719" s="1">
        <v>2.2400000000000002</v>
      </c>
      <c r="BT2719" s="1">
        <v>51.5</v>
      </c>
      <c r="BU2719" s="1">
        <v>22.5</v>
      </c>
      <c r="BV2719" s="1">
        <v>15.7</v>
      </c>
      <c r="BW2719" s="1">
        <v>35.799999999999997</v>
      </c>
      <c r="BX2719" s="1">
        <v>2.6</v>
      </c>
      <c r="BY2719" s="1">
        <v>12.9</v>
      </c>
      <c r="BZ2719" s="1">
        <v>181249</v>
      </c>
      <c r="CA2719" s="1">
        <v>36</v>
      </c>
      <c r="CB2719" s="1">
        <v>66</v>
      </c>
      <c r="CC2719" s="1">
        <v>34</v>
      </c>
      <c r="CD2719" s="1">
        <v>3886</v>
      </c>
      <c r="CE2719" s="1">
        <v>8</v>
      </c>
      <c r="CF2719" s="1">
        <v>7</v>
      </c>
      <c r="CG2719" s="1">
        <v>88655</v>
      </c>
      <c r="CH2719" s="1">
        <v>1</v>
      </c>
      <c r="CI2719" s="1">
        <v>1</v>
      </c>
      <c r="CJ2719" s="1">
        <v>999.99</v>
      </c>
      <c r="CK2719" s="1">
        <v>0</v>
      </c>
      <c r="CL2719" s="1">
        <v>0</v>
      </c>
      <c r="CM2719" s="1">
        <v>0</v>
      </c>
      <c r="CN2719" s="1">
        <v>0</v>
      </c>
      <c r="CO2719" s="1">
        <v>0</v>
      </c>
      <c r="CP2719" s="1">
        <v>0</v>
      </c>
      <c r="CQ2719" s="1">
        <v>999.99</v>
      </c>
      <c r="CR2719" s="1">
        <v>0</v>
      </c>
      <c r="CS2719" s="1">
        <v>0</v>
      </c>
      <c r="CT2719" s="1">
        <v>0</v>
      </c>
      <c r="CU2719" s="1">
        <v>0</v>
      </c>
      <c r="CV2719" s="1">
        <v>0</v>
      </c>
      <c r="CW2719" s="1">
        <v>0</v>
      </c>
      <c r="CX2719" s="1">
        <v>0</v>
      </c>
      <c r="CY2719" s="1">
        <v>0</v>
      </c>
      <c r="CZ2719" s="1">
        <v>0</v>
      </c>
      <c r="DA2719" s="1">
        <v>0</v>
      </c>
      <c r="DB2719" s="1">
        <v>0</v>
      </c>
      <c r="DC2719" s="1">
        <v>0</v>
      </c>
      <c r="DD2719" s="1">
        <v>0</v>
      </c>
      <c r="DE2719" s="1">
        <v>0</v>
      </c>
      <c r="DF2719" s="1">
        <v>0</v>
      </c>
      <c r="DG2719" s="1">
        <v>0</v>
      </c>
      <c r="DH2719" s="1">
        <v>0</v>
      </c>
      <c r="DI2719" s="1">
        <v>0</v>
      </c>
      <c r="DJ2719" s="1">
        <v>0</v>
      </c>
      <c r="DK2719" s="1">
        <v>0</v>
      </c>
      <c r="DL2719" s="1">
        <v>0</v>
      </c>
      <c r="DM2719" s="1">
        <v>0</v>
      </c>
    </row>
    <row r="2720" spans="1:117" ht="14.25" customHeight="1" x14ac:dyDescent="0.45">
      <c r="A2720" s="1">
        <v>7719</v>
      </c>
      <c r="B2720" s="1" t="s">
        <v>127</v>
      </c>
      <c r="C2720" s="1">
        <v>1</v>
      </c>
      <c r="D2720" s="1" t="s">
        <v>118</v>
      </c>
      <c r="E2720" s="1">
        <v>39</v>
      </c>
      <c r="F2720" s="1">
        <v>12.76785623</v>
      </c>
      <c r="G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1</v>
      </c>
      <c r="U2720" s="1">
        <v>0</v>
      </c>
      <c r="V2720" s="1">
        <v>1</v>
      </c>
      <c r="W2720" s="1">
        <v>56250</v>
      </c>
      <c r="X2720" s="1">
        <v>0</v>
      </c>
      <c r="Y2720" s="1">
        <v>0</v>
      </c>
      <c r="Z2720" s="1">
        <v>18</v>
      </c>
      <c r="AA2720" s="1">
        <v>5</v>
      </c>
      <c r="AB2720" s="1">
        <v>4</v>
      </c>
      <c r="AC2720" s="1">
        <v>1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108</v>
      </c>
      <c r="BH2720" s="1" t="s">
        <v>160</v>
      </c>
      <c r="BI2720" s="1">
        <v>0</v>
      </c>
      <c r="BJ2720" s="1">
        <v>33</v>
      </c>
      <c r="BK2720" s="1">
        <v>25.6</v>
      </c>
      <c r="BL2720" s="1">
        <v>74.400000000000006</v>
      </c>
      <c r="BM2720" s="1">
        <v>13.8</v>
      </c>
      <c r="BN2720" s="1">
        <v>75.3</v>
      </c>
      <c r="BO2720" s="1">
        <v>5.4</v>
      </c>
      <c r="BP2720" s="1">
        <v>1.8</v>
      </c>
      <c r="BQ2720" s="1">
        <v>25.9</v>
      </c>
      <c r="BR2720" s="1">
        <v>2.66</v>
      </c>
      <c r="BS2720" s="1">
        <v>2.66</v>
      </c>
      <c r="BT2720" s="1">
        <v>46.2</v>
      </c>
      <c r="BU2720" s="1">
        <v>34.200000000000003</v>
      </c>
      <c r="BV2720" s="1">
        <v>19.8</v>
      </c>
      <c r="BW2720" s="1">
        <v>26.3</v>
      </c>
      <c r="BX2720" s="1">
        <v>6.5</v>
      </c>
      <c r="BY2720" s="1">
        <v>12</v>
      </c>
      <c r="BZ2720" s="1">
        <v>145564</v>
      </c>
      <c r="CA2720" s="1">
        <v>62</v>
      </c>
      <c r="CB2720" s="1">
        <v>76</v>
      </c>
      <c r="CC2720" s="1">
        <v>24</v>
      </c>
      <c r="CD2720" s="1">
        <v>3227</v>
      </c>
      <c r="CE2720" s="1">
        <v>2</v>
      </c>
      <c r="CF2720" s="1">
        <v>3</v>
      </c>
      <c r="CG2720" s="1">
        <v>72903</v>
      </c>
      <c r="CH2720" s="1">
        <v>1</v>
      </c>
      <c r="CI2720" s="1">
        <v>1</v>
      </c>
      <c r="CJ2720" s="1">
        <v>249.99</v>
      </c>
      <c r="CK2720" s="1">
        <v>0</v>
      </c>
      <c r="CL2720" s="1">
        <v>0</v>
      </c>
      <c r="CM2720" s="1">
        <v>0</v>
      </c>
      <c r="CN2720" s="1">
        <v>0</v>
      </c>
      <c r="CO2720" s="1">
        <v>249.99</v>
      </c>
      <c r="CP2720" s="1">
        <v>0</v>
      </c>
      <c r="CQ2720" s="1">
        <v>0</v>
      </c>
      <c r="CR2720" s="1">
        <v>0</v>
      </c>
      <c r="CS2720" s="1">
        <v>0</v>
      </c>
      <c r="CT2720" s="1">
        <v>0</v>
      </c>
      <c r="CU2720" s="1">
        <v>0</v>
      </c>
      <c r="CV2720" s="1">
        <v>0</v>
      </c>
      <c r="CW2720" s="1">
        <v>0</v>
      </c>
      <c r="CX2720" s="1">
        <v>0</v>
      </c>
      <c r="CY2720" s="1">
        <v>0</v>
      </c>
      <c r="CZ2720" s="1">
        <v>0</v>
      </c>
      <c r="DA2720" s="1">
        <v>0</v>
      </c>
      <c r="DB2720" s="1">
        <v>0</v>
      </c>
      <c r="DC2720" s="1">
        <v>0</v>
      </c>
      <c r="DD2720" s="1">
        <v>0</v>
      </c>
      <c r="DE2720" s="1">
        <v>0</v>
      </c>
      <c r="DF2720" s="1">
        <v>0</v>
      </c>
      <c r="DG2720" s="1">
        <v>0</v>
      </c>
      <c r="DH2720" s="1">
        <v>0</v>
      </c>
      <c r="DI2720" s="1">
        <v>0</v>
      </c>
      <c r="DJ2720" s="1">
        <v>0</v>
      </c>
      <c r="DK2720" s="1">
        <v>0</v>
      </c>
      <c r="DL2720" s="1">
        <v>0</v>
      </c>
      <c r="DM2720" s="1">
        <v>0</v>
      </c>
    </row>
    <row r="2721" spans="1:117" ht="14.25" customHeight="1" x14ac:dyDescent="0.45">
      <c r="A2721" s="1">
        <v>7720</v>
      </c>
      <c r="B2721" s="1" t="s">
        <v>134</v>
      </c>
      <c r="C2721" s="1">
        <v>1</v>
      </c>
      <c r="D2721" s="1" t="s">
        <v>118</v>
      </c>
      <c r="E2721" s="1">
        <v>13</v>
      </c>
      <c r="G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X2721" s="1">
        <v>0</v>
      </c>
      <c r="Y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I2721" s="1">
        <v>0</v>
      </c>
      <c r="CH2721" s="1">
        <v>1</v>
      </c>
      <c r="CI2721" s="1">
        <v>1</v>
      </c>
      <c r="CJ2721" s="1">
        <v>38.5</v>
      </c>
      <c r="CK2721" s="1">
        <v>1</v>
      </c>
      <c r="CL2721" s="1">
        <v>1</v>
      </c>
      <c r="CM2721" s="1">
        <v>38.5</v>
      </c>
      <c r="CN2721" s="1">
        <v>0</v>
      </c>
      <c r="CO2721" s="1">
        <v>0</v>
      </c>
      <c r="CP2721" s="1">
        <v>0</v>
      </c>
      <c r="CQ2721" s="1">
        <v>38.5</v>
      </c>
      <c r="CR2721" s="1">
        <v>0</v>
      </c>
      <c r="CS2721" s="1">
        <v>0</v>
      </c>
      <c r="CT2721" s="1">
        <v>0</v>
      </c>
      <c r="CU2721" s="1">
        <v>0</v>
      </c>
      <c r="CV2721" s="1">
        <v>0</v>
      </c>
      <c r="CW2721" s="1">
        <v>0</v>
      </c>
      <c r="CX2721" s="1">
        <v>0</v>
      </c>
      <c r="CY2721" s="1">
        <v>0</v>
      </c>
      <c r="CZ2721" s="1">
        <v>0</v>
      </c>
      <c r="DA2721" s="1">
        <v>0</v>
      </c>
      <c r="DB2721" s="1">
        <v>0</v>
      </c>
      <c r="DC2721" s="1">
        <v>0</v>
      </c>
      <c r="DD2721" s="1">
        <v>0</v>
      </c>
      <c r="DE2721" s="1">
        <v>0</v>
      </c>
      <c r="DF2721" s="1">
        <v>0</v>
      </c>
      <c r="DG2721" s="1">
        <v>0</v>
      </c>
      <c r="DH2721" s="1">
        <v>0</v>
      </c>
      <c r="DI2721" s="1">
        <v>0</v>
      </c>
      <c r="DJ2721" s="1">
        <v>0</v>
      </c>
      <c r="DK2721" s="1">
        <v>0</v>
      </c>
      <c r="DL2721" s="1">
        <v>0</v>
      </c>
      <c r="DM2721" s="1">
        <v>0</v>
      </c>
    </row>
    <row r="2722" spans="1:117" ht="14.25" customHeight="1" x14ac:dyDescent="0.45">
      <c r="A2722" s="1">
        <v>7721</v>
      </c>
      <c r="B2722" s="1" t="s">
        <v>127</v>
      </c>
      <c r="C2722" s="1">
        <v>1</v>
      </c>
      <c r="D2722" s="1" t="s">
        <v>118</v>
      </c>
      <c r="E2722" s="1">
        <v>13</v>
      </c>
      <c r="F2722" s="1">
        <v>10.982546340000001</v>
      </c>
      <c r="G2722" s="1">
        <v>1</v>
      </c>
      <c r="H2722" s="1">
        <v>31</v>
      </c>
      <c r="I2722" s="1">
        <v>0</v>
      </c>
      <c r="J2722" s="1">
        <v>1</v>
      </c>
      <c r="K2722" s="1">
        <v>0</v>
      </c>
      <c r="L2722" s="1">
        <v>0</v>
      </c>
      <c r="M2722" s="1">
        <v>0</v>
      </c>
      <c r="N2722" s="1">
        <v>1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1</v>
      </c>
      <c r="U2722" s="1">
        <v>0</v>
      </c>
      <c r="V2722" s="1">
        <v>1</v>
      </c>
      <c r="W2722" s="1">
        <v>106250</v>
      </c>
      <c r="X2722" s="1">
        <v>0</v>
      </c>
      <c r="Y2722" s="1">
        <v>1</v>
      </c>
      <c r="Z2722" s="1">
        <v>2</v>
      </c>
      <c r="AA2722" s="1">
        <v>3</v>
      </c>
      <c r="AB2722" s="1">
        <v>1</v>
      </c>
      <c r="AC2722" s="1">
        <v>1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1</v>
      </c>
      <c r="BE2722" s="1">
        <v>1</v>
      </c>
      <c r="BF2722" s="1">
        <v>1</v>
      </c>
      <c r="BG2722" s="1">
        <v>333</v>
      </c>
      <c r="BH2722" s="1" t="s">
        <v>121</v>
      </c>
      <c r="BI2722" s="1">
        <v>0</v>
      </c>
      <c r="BJ2722" s="1">
        <v>33</v>
      </c>
      <c r="BK2722" s="1">
        <v>32.299999999999997</v>
      </c>
      <c r="BL2722" s="1">
        <v>67.7</v>
      </c>
      <c r="BM2722" s="1">
        <v>8.1</v>
      </c>
      <c r="BN2722" s="1">
        <v>83.6</v>
      </c>
      <c r="BO2722" s="1">
        <v>4.2</v>
      </c>
      <c r="BP2722" s="1">
        <v>2.8</v>
      </c>
      <c r="BQ2722" s="1">
        <v>13</v>
      </c>
      <c r="BR2722" s="1">
        <v>3.24</v>
      </c>
      <c r="BS2722" s="1">
        <v>3.24</v>
      </c>
      <c r="BT2722" s="1">
        <v>79.5</v>
      </c>
      <c r="BU2722" s="1">
        <v>53.1</v>
      </c>
      <c r="BV2722" s="1">
        <v>45.2</v>
      </c>
      <c r="BW2722" s="1">
        <v>34.200000000000003</v>
      </c>
      <c r="BX2722" s="1">
        <v>7.2</v>
      </c>
      <c r="BY2722" s="1">
        <v>13.8</v>
      </c>
      <c r="BZ2722" s="1">
        <v>371821</v>
      </c>
      <c r="CA2722" s="1">
        <v>13</v>
      </c>
      <c r="CB2722" s="1">
        <v>88.1</v>
      </c>
      <c r="CC2722" s="1">
        <v>11.9</v>
      </c>
      <c r="CD2722" s="1">
        <v>4322</v>
      </c>
      <c r="CE2722" s="1">
        <v>8</v>
      </c>
      <c r="CF2722" s="1">
        <v>6</v>
      </c>
      <c r="CG2722" s="1">
        <v>109219</v>
      </c>
      <c r="CH2722" s="1">
        <v>1</v>
      </c>
      <c r="CI2722" s="1">
        <v>1</v>
      </c>
      <c r="CJ2722" s="1">
        <v>314.99</v>
      </c>
      <c r="CK2722" s="1">
        <v>1</v>
      </c>
      <c r="CL2722" s="1">
        <v>1</v>
      </c>
      <c r="CM2722" s="1">
        <v>314.99</v>
      </c>
      <c r="CN2722" s="1">
        <v>0</v>
      </c>
      <c r="CO2722" s="1">
        <v>314.99</v>
      </c>
      <c r="CP2722" s="1">
        <v>0</v>
      </c>
      <c r="CQ2722" s="1">
        <v>0</v>
      </c>
      <c r="CR2722" s="1">
        <v>0</v>
      </c>
      <c r="CS2722" s="1">
        <v>0</v>
      </c>
      <c r="CT2722" s="1">
        <v>0</v>
      </c>
      <c r="CU2722" s="1">
        <v>0</v>
      </c>
      <c r="CV2722" s="1">
        <v>0</v>
      </c>
      <c r="CW2722" s="1">
        <v>0</v>
      </c>
      <c r="CX2722" s="1">
        <v>0</v>
      </c>
      <c r="CY2722" s="1">
        <v>0</v>
      </c>
      <c r="CZ2722" s="1">
        <v>0</v>
      </c>
      <c r="DA2722" s="1">
        <v>0</v>
      </c>
      <c r="DB2722" s="1">
        <v>0</v>
      </c>
      <c r="DC2722" s="1">
        <v>0</v>
      </c>
      <c r="DD2722" s="1">
        <v>0</v>
      </c>
      <c r="DE2722" s="1">
        <v>0</v>
      </c>
      <c r="DF2722" s="1">
        <v>0</v>
      </c>
      <c r="DG2722" s="1">
        <v>0</v>
      </c>
      <c r="DH2722" s="1">
        <v>0</v>
      </c>
      <c r="DI2722" s="1">
        <v>0</v>
      </c>
      <c r="DJ2722" s="1">
        <v>0</v>
      </c>
      <c r="DK2722" s="1">
        <v>0</v>
      </c>
      <c r="DL2722" s="1">
        <v>0</v>
      </c>
      <c r="DM2722" s="1">
        <v>0</v>
      </c>
    </row>
    <row r="2723" spans="1:117" ht="14.25" customHeight="1" x14ac:dyDescent="0.45">
      <c r="A2723" s="1">
        <v>7722</v>
      </c>
      <c r="B2723" s="1" t="s">
        <v>124</v>
      </c>
      <c r="C2723" s="1">
        <v>5</v>
      </c>
      <c r="D2723" s="1" t="s">
        <v>120</v>
      </c>
      <c r="E2723" s="1">
        <v>109</v>
      </c>
      <c r="F2723" s="1">
        <v>71.95691223</v>
      </c>
      <c r="G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1</v>
      </c>
      <c r="U2723" s="1">
        <v>0</v>
      </c>
      <c r="V2723" s="1">
        <v>1</v>
      </c>
      <c r="W2723" s="1">
        <v>56250</v>
      </c>
      <c r="X2723" s="1">
        <v>0</v>
      </c>
      <c r="Y2723" s="1">
        <v>0</v>
      </c>
      <c r="Z2723" s="1">
        <v>2</v>
      </c>
      <c r="AA2723" s="1">
        <v>1</v>
      </c>
      <c r="AB2723" s="1">
        <v>1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85</v>
      </c>
      <c r="BH2723" s="1" t="s">
        <v>228</v>
      </c>
      <c r="BI2723" s="1">
        <v>0</v>
      </c>
      <c r="BJ2723" s="1">
        <v>39</v>
      </c>
      <c r="BK2723" s="1">
        <v>24.6</v>
      </c>
      <c r="BL2723" s="1">
        <v>75.400000000000006</v>
      </c>
      <c r="BM2723" s="1">
        <v>20.2</v>
      </c>
      <c r="BN2723" s="1">
        <v>93.6</v>
      </c>
      <c r="BO2723" s="1">
        <v>0.3</v>
      </c>
      <c r="BP2723" s="1">
        <v>1</v>
      </c>
      <c r="BQ2723" s="1">
        <v>1.2</v>
      </c>
      <c r="BR2723" s="1">
        <v>2.2000000000000002</v>
      </c>
      <c r="BS2723" s="1">
        <v>2.2000000000000002</v>
      </c>
      <c r="BT2723" s="1">
        <v>36.5</v>
      </c>
      <c r="BU2723" s="1">
        <v>30.2</v>
      </c>
      <c r="BV2723" s="1">
        <v>14.3</v>
      </c>
      <c r="BW2723" s="1">
        <v>22.2</v>
      </c>
      <c r="BX2723" s="1">
        <v>2.4</v>
      </c>
      <c r="BY2723" s="1">
        <v>12</v>
      </c>
      <c r="BZ2723" s="1">
        <v>128260</v>
      </c>
      <c r="CA2723" s="1">
        <v>39</v>
      </c>
      <c r="CB2723" s="1">
        <v>53.4</v>
      </c>
      <c r="CC2723" s="1">
        <v>46.6</v>
      </c>
      <c r="CD2723" s="1">
        <v>3040</v>
      </c>
      <c r="CE2723" s="1">
        <v>0</v>
      </c>
      <c r="CF2723" s="1">
        <v>0</v>
      </c>
      <c r="CG2723" s="1">
        <v>55749</v>
      </c>
      <c r="CH2723" s="1">
        <v>1</v>
      </c>
      <c r="CI2723" s="1">
        <v>1</v>
      </c>
      <c r="CJ2723" s="1">
        <v>199.99</v>
      </c>
      <c r="CK2723" s="1">
        <v>0</v>
      </c>
      <c r="CL2723" s="1">
        <v>0</v>
      </c>
      <c r="CM2723" s="1">
        <v>0</v>
      </c>
      <c r="CN2723" s="1">
        <v>0</v>
      </c>
      <c r="CO2723" s="1">
        <v>0</v>
      </c>
      <c r="CP2723" s="1">
        <v>199.99</v>
      </c>
      <c r="CQ2723" s="1">
        <v>0</v>
      </c>
      <c r="CR2723" s="1">
        <v>0</v>
      </c>
      <c r="CS2723" s="1">
        <v>0</v>
      </c>
      <c r="CT2723" s="1">
        <v>0</v>
      </c>
      <c r="CU2723" s="1">
        <v>0</v>
      </c>
      <c r="CV2723" s="1">
        <v>0</v>
      </c>
      <c r="CW2723" s="1">
        <v>0</v>
      </c>
      <c r="CX2723" s="1">
        <v>0</v>
      </c>
      <c r="CY2723" s="1">
        <v>0</v>
      </c>
      <c r="CZ2723" s="1">
        <v>0</v>
      </c>
      <c r="DA2723" s="1">
        <v>0</v>
      </c>
      <c r="DB2723" s="1">
        <v>0</v>
      </c>
      <c r="DC2723" s="1">
        <v>0</v>
      </c>
      <c r="DD2723" s="1">
        <v>0</v>
      </c>
      <c r="DE2723" s="1">
        <v>0</v>
      </c>
      <c r="DF2723" s="1">
        <v>0</v>
      </c>
      <c r="DG2723" s="1">
        <v>0</v>
      </c>
      <c r="DH2723" s="1">
        <v>0</v>
      </c>
      <c r="DI2723" s="1">
        <v>0</v>
      </c>
      <c r="DJ2723" s="1">
        <v>0</v>
      </c>
      <c r="DK2723" s="1">
        <v>0</v>
      </c>
      <c r="DL2723" s="1">
        <v>0</v>
      </c>
      <c r="DM2723" s="1">
        <v>0</v>
      </c>
    </row>
    <row r="2724" spans="1:117" ht="14.25" customHeight="1" x14ac:dyDescent="0.45">
      <c r="A2724" s="1">
        <v>7723</v>
      </c>
      <c r="B2724" s="1" t="s">
        <v>219</v>
      </c>
      <c r="C2724" s="1">
        <v>2</v>
      </c>
      <c r="D2724" s="1" t="s">
        <v>118</v>
      </c>
      <c r="E2724" s="1">
        <v>38</v>
      </c>
      <c r="F2724" s="1">
        <v>62.108540949999998</v>
      </c>
      <c r="G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X2724" s="1">
        <v>0</v>
      </c>
      <c r="Y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 t="s">
        <v>231</v>
      </c>
      <c r="BI2724" s="1">
        <v>0</v>
      </c>
      <c r="CH2724" s="1">
        <v>1</v>
      </c>
      <c r="CI2724" s="1">
        <v>2</v>
      </c>
      <c r="CJ2724" s="1">
        <v>799.98</v>
      </c>
      <c r="CK2724" s="1">
        <v>1</v>
      </c>
      <c r="CL2724" s="1">
        <v>2</v>
      </c>
      <c r="CM2724" s="1">
        <v>799.98</v>
      </c>
      <c r="CN2724" s="1">
        <v>0</v>
      </c>
      <c r="CO2724" s="1">
        <v>399.99</v>
      </c>
      <c r="CP2724" s="1">
        <v>399.99</v>
      </c>
      <c r="CQ2724" s="1">
        <v>0</v>
      </c>
      <c r="CR2724" s="1">
        <v>0</v>
      </c>
      <c r="CS2724" s="1">
        <v>0</v>
      </c>
      <c r="CT2724" s="1">
        <v>0</v>
      </c>
      <c r="CU2724" s="1">
        <v>0</v>
      </c>
      <c r="CV2724" s="1">
        <v>0</v>
      </c>
      <c r="CW2724" s="1">
        <v>0</v>
      </c>
      <c r="CX2724" s="1">
        <v>0</v>
      </c>
      <c r="CY2724" s="1">
        <v>0</v>
      </c>
      <c r="CZ2724" s="1">
        <v>0</v>
      </c>
      <c r="DA2724" s="1">
        <v>0</v>
      </c>
      <c r="DB2724" s="1">
        <v>0</v>
      </c>
      <c r="DC2724" s="1">
        <v>0</v>
      </c>
      <c r="DD2724" s="1">
        <v>0</v>
      </c>
      <c r="DE2724" s="1">
        <v>0</v>
      </c>
      <c r="DF2724" s="1">
        <v>0</v>
      </c>
      <c r="DG2724" s="1">
        <v>0</v>
      </c>
      <c r="DH2724" s="1">
        <v>0</v>
      </c>
      <c r="DI2724" s="1">
        <v>0</v>
      </c>
      <c r="DJ2724" s="1">
        <v>0</v>
      </c>
      <c r="DK2724" s="1">
        <v>0</v>
      </c>
      <c r="DL2724" s="1">
        <v>0</v>
      </c>
      <c r="DM2724" s="1">
        <v>0</v>
      </c>
    </row>
    <row r="2725" spans="1:117" ht="14.25" customHeight="1" x14ac:dyDescent="0.45">
      <c r="A2725" s="1">
        <v>7724</v>
      </c>
      <c r="B2725" s="1" t="s">
        <v>159</v>
      </c>
      <c r="C2725" s="1">
        <v>1</v>
      </c>
      <c r="D2725" s="1" t="s">
        <v>118</v>
      </c>
      <c r="E2725" s="1">
        <v>1</v>
      </c>
      <c r="F2725" s="1">
        <v>30.72954227</v>
      </c>
      <c r="G2725" s="1">
        <v>0</v>
      </c>
      <c r="H2725" s="1">
        <v>30</v>
      </c>
      <c r="I2725" s="1">
        <v>1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1</v>
      </c>
      <c r="R2725" s="1">
        <v>0</v>
      </c>
      <c r="S2725" s="1">
        <v>0</v>
      </c>
      <c r="T2725" s="1">
        <v>1</v>
      </c>
      <c r="U2725" s="1">
        <v>0</v>
      </c>
      <c r="V2725" s="1">
        <v>1</v>
      </c>
      <c r="W2725" s="1">
        <v>81250</v>
      </c>
      <c r="X2725" s="1">
        <v>0</v>
      </c>
      <c r="Y2725" s="1">
        <v>0</v>
      </c>
      <c r="Z2725" s="1">
        <v>2</v>
      </c>
      <c r="AA2725" s="1">
        <v>2</v>
      </c>
      <c r="AB2725" s="1">
        <v>2</v>
      </c>
      <c r="AC2725" s="1">
        <v>1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95</v>
      </c>
      <c r="BH2725" s="1" t="s">
        <v>125</v>
      </c>
      <c r="BI2725" s="1">
        <v>0</v>
      </c>
      <c r="BJ2725" s="1">
        <v>43</v>
      </c>
      <c r="BK2725" s="1">
        <v>21.2</v>
      </c>
      <c r="BL2725" s="1">
        <v>78.8</v>
      </c>
      <c r="BM2725" s="1">
        <v>21.1</v>
      </c>
      <c r="BN2725" s="1">
        <v>99.3</v>
      </c>
      <c r="BO2725" s="1">
        <v>0</v>
      </c>
      <c r="BP2725" s="1">
        <v>0.1</v>
      </c>
      <c r="BQ2725" s="1">
        <v>1.7</v>
      </c>
      <c r="BR2725" s="1">
        <v>2.27</v>
      </c>
      <c r="BS2725" s="1">
        <v>2.27</v>
      </c>
      <c r="BT2725" s="1">
        <v>53.1</v>
      </c>
      <c r="BU2725" s="1">
        <v>25.5</v>
      </c>
      <c r="BV2725" s="1">
        <v>17.3</v>
      </c>
      <c r="BW2725" s="1">
        <v>35.799999999999997</v>
      </c>
      <c r="BX2725" s="1">
        <v>1</v>
      </c>
      <c r="BY2725" s="1">
        <v>11.8</v>
      </c>
      <c r="BZ2725" s="1">
        <v>123836</v>
      </c>
      <c r="CA2725" s="1">
        <v>68</v>
      </c>
      <c r="CB2725" s="1">
        <v>80.3</v>
      </c>
      <c r="CC2725" s="1">
        <v>19.7</v>
      </c>
      <c r="CD2725" s="1">
        <v>2861</v>
      </c>
      <c r="CE2725" s="1">
        <v>1</v>
      </c>
      <c r="CF2725" s="1">
        <v>4</v>
      </c>
      <c r="CG2725" s="1">
        <v>79687</v>
      </c>
      <c r="CH2725" s="1">
        <v>1</v>
      </c>
      <c r="CI2725" s="1">
        <v>1</v>
      </c>
      <c r="CJ2725" s="1">
        <v>149.99</v>
      </c>
      <c r="CK2725" s="1">
        <v>1</v>
      </c>
      <c r="CL2725" s="1">
        <v>1</v>
      </c>
      <c r="CM2725" s="1">
        <v>149.99</v>
      </c>
      <c r="CN2725" s="1">
        <v>0</v>
      </c>
      <c r="CO2725" s="1">
        <v>0</v>
      </c>
      <c r="CP2725" s="1">
        <v>149.99</v>
      </c>
      <c r="CQ2725" s="1">
        <v>0</v>
      </c>
      <c r="CR2725" s="1">
        <v>0</v>
      </c>
      <c r="CS2725" s="1">
        <v>0</v>
      </c>
      <c r="CT2725" s="1">
        <v>0</v>
      </c>
      <c r="CU2725" s="1">
        <v>0</v>
      </c>
      <c r="CV2725" s="1">
        <v>0</v>
      </c>
      <c r="CW2725" s="1">
        <v>0</v>
      </c>
      <c r="CX2725" s="1">
        <v>0</v>
      </c>
      <c r="CY2725" s="1">
        <v>0</v>
      </c>
      <c r="CZ2725" s="1">
        <v>0</v>
      </c>
      <c r="DA2725" s="1">
        <v>0</v>
      </c>
      <c r="DB2725" s="1">
        <v>0</v>
      </c>
      <c r="DC2725" s="1">
        <v>0</v>
      </c>
      <c r="DD2725" s="1">
        <v>0</v>
      </c>
      <c r="DE2725" s="1">
        <v>0</v>
      </c>
      <c r="DF2725" s="1">
        <v>0</v>
      </c>
      <c r="DG2725" s="1">
        <v>0</v>
      </c>
      <c r="DH2725" s="1">
        <v>0</v>
      </c>
      <c r="DI2725" s="1">
        <v>0</v>
      </c>
      <c r="DJ2725" s="1">
        <v>0</v>
      </c>
      <c r="DK2725" s="1">
        <v>0</v>
      </c>
      <c r="DL2725" s="1">
        <v>0</v>
      </c>
      <c r="DM2725" s="1">
        <v>0</v>
      </c>
    </row>
    <row r="2726" spans="1:117" ht="14.25" customHeight="1" x14ac:dyDescent="0.45">
      <c r="A2726" s="1">
        <v>7725</v>
      </c>
      <c r="B2726" s="1" t="s">
        <v>117</v>
      </c>
      <c r="C2726" s="1">
        <v>1</v>
      </c>
      <c r="D2726" s="1" t="s">
        <v>118</v>
      </c>
      <c r="E2726" s="1">
        <v>32</v>
      </c>
      <c r="F2726" s="1">
        <v>48.651750669999998</v>
      </c>
      <c r="G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X2726" s="1">
        <v>0</v>
      </c>
      <c r="Y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 t="s">
        <v>126</v>
      </c>
      <c r="BI2726" s="1">
        <v>0</v>
      </c>
      <c r="CH2726" s="1">
        <v>1</v>
      </c>
      <c r="CI2726" s="1">
        <v>1</v>
      </c>
      <c r="CJ2726" s="1">
        <v>2399</v>
      </c>
      <c r="CK2726" s="1">
        <v>0</v>
      </c>
      <c r="CL2726" s="1">
        <v>0</v>
      </c>
      <c r="CM2726" s="1">
        <v>0</v>
      </c>
      <c r="CN2726" s="1">
        <v>0</v>
      </c>
      <c r="CO2726" s="1">
        <v>0</v>
      </c>
      <c r="CP2726" s="1">
        <v>0</v>
      </c>
      <c r="CQ2726" s="1">
        <v>0</v>
      </c>
      <c r="CR2726" s="1">
        <v>0</v>
      </c>
      <c r="CS2726" s="1">
        <v>0</v>
      </c>
      <c r="CT2726" s="1">
        <v>0</v>
      </c>
      <c r="CU2726" s="1">
        <v>0</v>
      </c>
      <c r="CV2726" s="1">
        <v>0</v>
      </c>
      <c r="CW2726" s="1">
        <v>0</v>
      </c>
      <c r="CX2726" s="1">
        <v>0</v>
      </c>
      <c r="CY2726" s="1">
        <v>0</v>
      </c>
      <c r="CZ2726" s="1">
        <v>0</v>
      </c>
      <c r="DA2726" s="1">
        <v>2399</v>
      </c>
      <c r="DB2726" s="1">
        <v>0</v>
      </c>
      <c r="DC2726" s="1">
        <v>0</v>
      </c>
      <c r="DD2726" s="1">
        <v>0</v>
      </c>
      <c r="DE2726" s="1">
        <v>0</v>
      </c>
      <c r="DF2726" s="1">
        <v>0</v>
      </c>
      <c r="DG2726" s="1">
        <v>0</v>
      </c>
      <c r="DH2726" s="1">
        <v>0</v>
      </c>
      <c r="DI2726" s="1">
        <v>0</v>
      </c>
      <c r="DJ2726" s="1">
        <v>0</v>
      </c>
      <c r="DK2726" s="1">
        <v>0</v>
      </c>
      <c r="DL2726" s="1">
        <v>0</v>
      </c>
      <c r="DM2726" s="1">
        <v>0</v>
      </c>
    </row>
    <row r="2727" spans="1:117" ht="14.25" customHeight="1" x14ac:dyDescent="0.45">
      <c r="A2727" s="1">
        <v>7726</v>
      </c>
      <c r="B2727" s="1" t="s">
        <v>166</v>
      </c>
      <c r="C2727" s="1">
        <v>2</v>
      </c>
      <c r="D2727" s="1" t="s">
        <v>118</v>
      </c>
      <c r="E2727" s="1">
        <v>1</v>
      </c>
      <c r="F2727" s="1">
        <v>3.463254257</v>
      </c>
      <c r="G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131250</v>
      </c>
      <c r="X2727" s="1">
        <v>0</v>
      </c>
      <c r="Y2727" s="1">
        <v>0</v>
      </c>
      <c r="Z2727" s="1">
        <v>17</v>
      </c>
      <c r="AA2727" s="1">
        <v>4</v>
      </c>
      <c r="AB2727" s="1">
        <v>2</v>
      </c>
      <c r="AC2727" s="1">
        <v>1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162</v>
      </c>
      <c r="BH2727" s="1" t="s">
        <v>173</v>
      </c>
      <c r="BI2727" s="1">
        <v>0</v>
      </c>
      <c r="BJ2727" s="1">
        <v>24</v>
      </c>
      <c r="BK2727" s="1">
        <v>40.9</v>
      </c>
      <c r="BL2727" s="1">
        <v>59.1</v>
      </c>
      <c r="BM2727" s="1">
        <v>5.9</v>
      </c>
      <c r="BN2727" s="1">
        <v>57.9</v>
      </c>
      <c r="BO2727" s="1">
        <v>26.5</v>
      </c>
      <c r="BP2727" s="1">
        <v>2.8</v>
      </c>
      <c r="BQ2727" s="1">
        <v>4.4000000000000004</v>
      </c>
      <c r="BR2727" s="1">
        <v>3.24</v>
      </c>
      <c r="BS2727" s="1">
        <v>3.24</v>
      </c>
      <c r="BT2727" s="1">
        <v>57.8</v>
      </c>
      <c r="BU2727" s="1">
        <v>57</v>
      </c>
      <c r="BV2727" s="1">
        <v>32.1</v>
      </c>
      <c r="BW2727" s="1">
        <v>25.6</v>
      </c>
      <c r="BX2727" s="1">
        <v>2.2000000000000002</v>
      </c>
      <c r="BY2727" s="1">
        <v>12.8</v>
      </c>
      <c r="BZ2727" s="1">
        <v>207597</v>
      </c>
      <c r="CA2727" s="1">
        <v>22</v>
      </c>
      <c r="CB2727" s="1">
        <v>67</v>
      </c>
      <c r="CC2727" s="1">
        <v>33</v>
      </c>
      <c r="CD2727" s="1">
        <v>3793</v>
      </c>
      <c r="CE2727" s="1">
        <v>6</v>
      </c>
      <c r="CF2727" s="1">
        <v>6</v>
      </c>
      <c r="CG2727" s="1">
        <v>88709</v>
      </c>
      <c r="CH2727" s="1">
        <v>1</v>
      </c>
      <c r="CI2727" s="1">
        <v>2</v>
      </c>
      <c r="CJ2727" s="1">
        <v>339.98</v>
      </c>
      <c r="CK2727" s="1">
        <v>1</v>
      </c>
      <c r="CL2727" s="1">
        <v>2</v>
      </c>
      <c r="CM2727" s="1">
        <v>339.98</v>
      </c>
      <c r="CN2727" s="1">
        <v>0</v>
      </c>
      <c r="CO2727" s="1">
        <v>0</v>
      </c>
      <c r="CP2727" s="1">
        <v>0</v>
      </c>
      <c r="CQ2727" s="1">
        <v>339.98</v>
      </c>
      <c r="CR2727" s="1">
        <v>0</v>
      </c>
      <c r="CS2727" s="1">
        <v>0</v>
      </c>
      <c r="CT2727" s="1">
        <v>0</v>
      </c>
      <c r="CU2727" s="1">
        <v>0</v>
      </c>
      <c r="CV2727" s="1">
        <v>0</v>
      </c>
      <c r="CW2727" s="1">
        <v>0</v>
      </c>
      <c r="CX2727" s="1">
        <v>0</v>
      </c>
      <c r="CY2727" s="1">
        <v>0</v>
      </c>
      <c r="CZ2727" s="1">
        <v>0</v>
      </c>
      <c r="DA2727" s="1">
        <v>0</v>
      </c>
      <c r="DB2727" s="1">
        <v>0</v>
      </c>
      <c r="DC2727" s="1">
        <v>0</v>
      </c>
      <c r="DD2727" s="1">
        <v>0</v>
      </c>
      <c r="DE2727" s="1">
        <v>0</v>
      </c>
      <c r="DF2727" s="1">
        <v>0</v>
      </c>
      <c r="DG2727" s="1">
        <v>0</v>
      </c>
      <c r="DH2727" s="1">
        <v>0</v>
      </c>
      <c r="DI2727" s="1">
        <v>0</v>
      </c>
      <c r="DJ2727" s="1">
        <v>0</v>
      </c>
      <c r="DK2727" s="1">
        <v>0</v>
      </c>
      <c r="DL2727" s="1">
        <v>0</v>
      </c>
      <c r="DM2727" s="1">
        <v>0</v>
      </c>
    </row>
    <row r="2728" spans="1:117" ht="14.25" customHeight="1" x14ac:dyDescent="0.45">
      <c r="A2728" s="1">
        <v>7727</v>
      </c>
      <c r="B2728" s="1" t="s">
        <v>134</v>
      </c>
      <c r="C2728" s="1">
        <v>1</v>
      </c>
      <c r="D2728" s="1" t="s">
        <v>118</v>
      </c>
      <c r="E2728" s="1">
        <v>128</v>
      </c>
      <c r="F2728" s="1">
        <v>4.5755368189999999</v>
      </c>
      <c r="G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1</v>
      </c>
      <c r="U2728" s="1">
        <v>0</v>
      </c>
      <c r="V2728" s="1">
        <v>1</v>
      </c>
      <c r="W2728" s="1">
        <v>81250</v>
      </c>
      <c r="X2728" s="1">
        <v>0</v>
      </c>
      <c r="Y2728" s="1">
        <v>1</v>
      </c>
      <c r="Z2728" s="1">
        <v>28</v>
      </c>
      <c r="AA2728" s="1">
        <v>7</v>
      </c>
      <c r="AB2728" s="1">
        <v>6</v>
      </c>
      <c r="AC2728" s="1">
        <v>1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1</v>
      </c>
      <c r="BD2728" s="1">
        <v>0</v>
      </c>
      <c r="BE2728" s="1">
        <v>1</v>
      </c>
      <c r="BF2728" s="1">
        <v>1</v>
      </c>
      <c r="BG2728" s="1">
        <v>116</v>
      </c>
      <c r="BH2728" s="1" t="s">
        <v>158</v>
      </c>
      <c r="BI2728" s="1">
        <v>0</v>
      </c>
      <c r="BJ2728" s="1">
        <v>40</v>
      </c>
      <c r="BK2728" s="1">
        <v>17.7</v>
      </c>
      <c r="BL2728" s="1">
        <v>82.3</v>
      </c>
      <c r="BM2728" s="1">
        <v>13.7</v>
      </c>
      <c r="BN2728" s="1">
        <v>66.7</v>
      </c>
      <c r="BO2728" s="1">
        <v>2.7</v>
      </c>
      <c r="BP2728" s="1">
        <v>14.3</v>
      </c>
      <c r="BQ2728" s="1">
        <v>28.6</v>
      </c>
      <c r="BR2728" s="1">
        <v>2.41</v>
      </c>
      <c r="BS2728" s="1">
        <v>2.41</v>
      </c>
      <c r="BT2728" s="1">
        <v>44.8</v>
      </c>
      <c r="BU2728" s="1">
        <v>27.4</v>
      </c>
      <c r="BV2728" s="1">
        <v>21.1</v>
      </c>
      <c r="BW2728" s="1">
        <v>23.7</v>
      </c>
      <c r="BX2728" s="1">
        <v>10.5</v>
      </c>
      <c r="BY2728" s="1">
        <v>13</v>
      </c>
      <c r="BZ2728" s="1">
        <v>667452</v>
      </c>
      <c r="CA2728" s="1">
        <v>66</v>
      </c>
      <c r="CB2728" s="1">
        <v>45.6</v>
      </c>
      <c r="CC2728" s="1">
        <v>54.4</v>
      </c>
      <c r="CD2728" s="1">
        <v>4061</v>
      </c>
      <c r="CE2728" s="1">
        <v>7</v>
      </c>
      <c r="CF2728" s="1">
        <v>6</v>
      </c>
      <c r="CG2728" s="1">
        <v>111390</v>
      </c>
      <c r="CH2728" s="1">
        <v>1</v>
      </c>
      <c r="CI2728" s="1">
        <v>1</v>
      </c>
      <c r="CJ2728" s="1">
        <v>951.44</v>
      </c>
      <c r="CK2728" s="1">
        <v>1</v>
      </c>
      <c r="CL2728" s="1">
        <v>1</v>
      </c>
      <c r="CM2728" s="1">
        <v>951.44</v>
      </c>
      <c r="CN2728" s="1">
        <v>0</v>
      </c>
      <c r="CO2728" s="1">
        <v>0</v>
      </c>
      <c r="CP2728" s="1">
        <v>0</v>
      </c>
      <c r="CQ2728" s="1">
        <v>0</v>
      </c>
      <c r="CR2728" s="1">
        <v>951.44</v>
      </c>
      <c r="CS2728" s="1">
        <v>0</v>
      </c>
      <c r="CT2728" s="1">
        <v>0</v>
      </c>
      <c r="CU2728" s="1">
        <v>0</v>
      </c>
      <c r="CV2728" s="1">
        <v>0</v>
      </c>
      <c r="CW2728" s="1">
        <v>0</v>
      </c>
      <c r="CX2728" s="1">
        <v>0</v>
      </c>
      <c r="CY2728" s="1">
        <v>0</v>
      </c>
      <c r="CZ2728" s="1">
        <v>0</v>
      </c>
      <c r="DA2728" s="1">
        <v>0</v>
      </c>
      <c r="DB2728" s="1">
        <v>0</v>
      </c>
      <c r="DC2728" s="1">
        <v>0</v>
      </c>
      <c r="DD2728" s="1">
        <v>0</v>
      </c>
      <c r="DE2728" s="1">
        <v>0</v>
      </c>
      <c r="DF2728" s="1">
        <v>0</v>
      </c>
      <c r="DG2728" s="1">
        <v>0</v>
      </c>
      <c r="DH2728" s="1">
        <v>0</v>
      </c>
      <c r="DI2728" s="1">
        <v>0</v>
      </c>
      <c r="DJ2728" s="1">
        <v>0</v>
      </c>
      <c r="DK2728" s="1">
        <v>0</v>
      </c>
      <c r="DL2728" s="1">
        <v>0</v>
      </c>
      <c r="DM2728" s="1">
        <v>0</v>
      </c>
    </row>
    <row r="2729" spans="1:117" ht="14.25" customHeight="1" x14ac:dyDescent="0.45">
      <c r="A2729" s="1">
        <v>7728</v>
      </c>
      <c r="B2729" s="1" t="s">
        <v>159</v>
      </c>
      <c r="C2729" s="1">
        <v>3</v>
      </c>
      <c r="D2729" s="1" t="s">
        <v>120</v>
      </c>
      <c r="E2729" s="1">
        <v>42</v>
      </c>
      <c r="F2729" s="1">
        <v>9.6268763310000001</v>
      </c>
      <c r="G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1</v>
      </c>
      <c r="W2729" s="1">
        <v>38750</v>
      </c>
      <c r="X2729" s="1">
        <v>1</v>
      </c>
      <c r="Y2729" s="1">
        <v>0</v>
      </c>
      <c r="Z2729" s="1">
        <v>10</v>
      </c>
      <c r="AA2729" s="1">
        <v>4</v>
      </c>
      <c r="AB2729" s="1">
        <v>3</v>
      </c>
      <c r="AC2729" s="1">
        <v>1</v>
      </c>
      <c r="AD2729" s="1">
        <v>0</v>
      </c>
      <c r="AE2729" s="1">
        <v>0</v>
      </c>
      <c r="AF2729" s="1">
        <v>1</v>
      </c>
      <c r="AG2729" s="1">
        <v>1</v>
      </c>
      <c r="AH2729" s="1">
        <v>0</v>
      </c>
      <c r="AI2729" s="1">
        <v>1</v>
      </c>
      <c r="AJ2729" s="1">
        <v>7</v>
      </c>
      <c r="AK2729" s="1">
        <v>1</v>
      </c>
      <c r="AL2729" s="1">
        <v>2</v>
      </c>
      <c r="AM2729" s="1">
        <v>1</v>
      </c>
      <c r="AN2729" s="1">
        <v>0</v>
      </c>
      <c r="AO2729" s="1">
        <v>0</v>
      </c>
      <c r="AP2729" s="1">
        <v>1</v>
      </c>
      <c r="AQ2729" s="1">
        <v>0</v>
      </c>
      <c r="AR2729" s="1">
        <v>2</v>
      </c>
      <c r="AS2729" s="1">
        <v>1</v>
      </c>
      <c r="AT2729" s="1">
        <v>2</v>
      </c>
      <c r="AU2729" s="1">
        <v>3</v>
      </c>
      <c r="AV2729" s="1">
        <v>3</v>
      </c>
      <c r="AW2729" s="1">
        <v>0</v>
      </c>
      <c r="AX2729" s="1">
        <v>2</v>
      </c>
      <c r="AY2729" s="1">
        <v>0</v>
      </c>
      <c r="AZ2729" s="1">
        <v>1</v>
      </c>
      <c r="BA2729" s="1">
        <v>0</v>
      </c>
      <c r="BB2729" s="1">
        <v>0</v>
      </c>
      <c r="BC2729" s="1">
        <v>2</v>
      </c>
      <c r="BD2729" s="1">
        <v>3</v>
      </c>
      <c r="BE2729" s="1">
        <v>14</v>
      </c>
      <c r="BF2729" s="1">
        <v>17</v>
      </c>
      <c r="BG2729" s="1">
        <v>0</v>
      </c>
      <c r="BH2729" s="1" t="s">
        <v>169</v>
      </c>
      <c r="BI2729" s="1">
        <v>0</v>
      </c>
      <c r="BJ2729" s="1">
        <v>32</v>
      </c>
      <c r="BK2729" s="1">
        <v>30.5</v>
      </c>
      <c r="BL2729" s="1">
        <v>69.5</v>
      </c>
      <c r="BM2729" s="1">
        <v>14.4</v>
      </c>
      <c r="BN2729" s="1">
        <v>0.7</v>
      </c>
      <c r="BO2729" s="1">
        <v>98.6</v>
      </c>
      <c r="BP2729" s="1">
        <v>0</v>
      </c>
      <c r="BQ2729" s="1">
        <v>0.4</v>
      </c>
      <c r="BR2729" s="1">
        <v>2.67</v>
      </c>
      <c r="BS2729" s="1">
        <v>2.67</v>
      </c>
      <c r="BT2729" s="1">
        <v>14</v>
      </c>
      <c r="BU2729" s="1">
        <v>37.9</v>
      </c>
      <c r="BV2729" s="1">
        <v>6.1</v>
      </c>
      <c r="BW2729" s="1">
        <v>7.9</v>
      </c>
      <c r="BX2729" s="1">
        <v>1</v>
      </c>
      <c r="BY2729" s="1">
        <v>11.8</v>
      </c>
      <c r="BZ2729" s="1">
        <v>74999</v>
      </c>
      <c r="CA2729" s="1">
        <v>53</v>
      </c>
      <c r="CB2729" s="1">
        <v>44.4</v>
      </c>
      <c r="CC2729" s="1">
        <v>55.6</v>
      </c>
      <c r="CD2729" s="1">
        <v>2512</v>
      </c>
      <c r="CE2729" s="1">
        <v>0</v>
      </c>
      <c r="CF2729" s="1">
        <v>0</v>
      </c>
      <c r="CG2729" s="1">
        <v>27371</v>
      </c>
      <c r="CH2729" s="1">
        <v>1</v>
      </c>
      <c r="CI2729" s="1">
        <v>3</v>
      </c>
      <c r="CJ2729" s="1">
        <v>1254.97</v>
      </c>
      <c r="CK2729" s="1">
        <v>0</v>
      </c>
      <c r="CL2729" s="1">
        <v>0</v>
      </c>
      <c r="CM2729" s="1">
        <v>0</v>
      </c>
      <c r="CN2729" s="1">
        <v>0</v>
      </c>
      <c r="CO2729" s="1">
        <v>829.98</v>
      </c>
      <c r="CP2729" s="1">
        <v>0</v>
      </c>
      <c r="CQ2729" s="1">
        <v>0</v>
      </c>
      <c r="CR2729" s="1">
        <v>424.99</v>
      </c>
      <c r="CS2729" s="1">
        <v>0</v>
      </c>
      <c r="CT2729" s="1">
        <v>0</v>
      </c>
      <c r="CU2729" s="1">
        <v>0</v>
      </c>
      <c r="CV2729" s="1">
        <v>0</v>
      </c>
      <c r="CW2729" s="1">
        <v>0</v>
      </c>
      <c r="CX2729" s="1">
        <v>0</v>
      </c>
      <c r="CY2729" s="1">
        <v>0</v>
      </c>
      <c r="CZ2729" s="1">
        <v>0</v>
      </c>
      <c r="DA2729" s="1">
        <v>0</v>
      </c>
      <c r="DB2729" s="1">
        <v>0</v>
      </c>
      <c r="DC2729" s="1">
        <v>0</v>
      </c>
      <c r="DD2729" s="1">
        <v>0</v>
      </c>
      <c r="DE2729" s="1">
        <v>0</v>
      </c>
      <c r="DF2729" s="1">
        <v>0</v>
      </c>
      <c r="DG2729" s="1">
        <v>0</v>
      </c>
      <c r="DH2729" s="1">
        <v>0</v>
      </c>
      <c r="DI2729" s="1">
        <v>0</v>
      </c>
      <c r="DJ2729" s="1">
        <v>0</v>
      </c>
      <c r="DK2729" s="1">
        <v>0</v>
      </c>
      <c r="DL2729" s="1">
        <v>0</v>
      </c>
      <c r="DM2729" s="1">
        <v>0</v>
      </c>
    </row>
    <row r="2730" spans="1:117" ht="14.25" customHeight="1" x14ac:dyDescent="0.45">
      <c r="A2730" s="1">
        <v>7729</v>
      </c>
      <c r="B2730" s="1" t="s">
        <v>159</v>
      </c>
      <c r="C2730" s="1">
        <v>1</v>
      </c>
      <c r="D2730" s="1" t="s">
        <v>120</v>
      </c>
      <c r="E2730" s="1">
        <v>26</v>
      </c>
      <c r="G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X2730" s="1">
        <v>0</v>
      </c>
      <c r="Y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I2730" s="1">
        <v>0</v>
      </c>
      <c r="CH2730" s="1">
        <v>1</v>
      </c>
      <c r="CI2730" s="1">
        <v>1</v>
      </c>
      <c r="CJ2730" s="1">
        <v>99.99</v>
      </c>
      <c r="CK2730" s="1">
        <v>0</v>
      </c>
      <c r="CL2730" s="1">
        <v>0</v>
      </c>
      <c r="CM2730" s="1">
        <v>0</v>
      </c>
      <c r="CN2730" s="1">
        <v>0</v>
      </c>
      <c r="CO2730" s="1">
        <v>0</v>
      </c>
      <c r="CP2730" s="1">
        <v>0</v>
      </c>
      <c r="CQ2730" s="1">
        <v>0</v>
      </c>
      <c r="CR2730" s="1">
        <v>0</v>
      </c>
      <c r="CS2730" s="1">
        <v>0</v>
      </c>
      <c r="CT2730" s="1">
        <v>0</v>
      </c>
      <c r="CU2730" s="1">
        <v>0</v>
      </c>
      <c r="CV2730" s="1">
        <v>0</v>
      </c>
      <c r="CW2730" s="1">
        <v>0</v>
      </c>
      <c r="CX2730" s="1">
        <v>0</v>
      </c>
      <c r="CY2730" s="1">
        <v>0</v>
      </c>
      <c r="CZ2730" s="1">
        <v>0</v>
      </c>
      <c r="DA2730" s="1">
        <v>99.99</v>
      </c>
      <c r="DB2730" s="1">
        <v>0</v>
      </c>
      <c r="DC2730" s="1">
        <v>0</v>
      </c>
      <c r="DD2730" s="1">
        <v>0</v>
      </c>
      <c r="DE2730" s="1">
        <v>0</v>
      </c>
      <c r="DF2730" s="1">
        <v>0</v>
      </c>
      <c r="DG2730" s="1">
        <v>0</v>
      </c>
      <c r="DH2730" s="1">
        <v>0</v>
      </c>
      <c r="DI2730" s="1">
        <v>0</v>
      </c>
      <c r="DJ2730" s="1">
        <v>0</v>
      </c>
      <c r="DK2730" s="1">
        <v>0</v>
      </c>
      <c r="DL2730" s="1">
        <v>0</v>
      </c>
      <c r="DM2730" s="1">
        <v>0</v>
      </c>
    </row>
    <row r="2731" spans="1:117" ht="14.25" customHeight="1" x14ac:dyDescent="0.45">
      <c r="A2731" s="1">
        <v>7730</v>
      </c>
      <c r="B2731" s="1" t="s">
        <v>124</v>
      </c>
      <c r="C2731" s="1">
        <v>2</v>
      </c>
      <c r="D2731" s="1" t="s">
        <v>118</v>
      </c>
      <c r="E2731" s="1">
        <v>153</v>
      </c>
      <c r="F2731" s="1">
        <v>4.1377484610000002</v>
      </c>
      <c r="G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X2731" s="1">
        <v>0</v>
      </c>
      <c r="Y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I2731" s="1">
        <v>0</v>
      </c>
      <c r="CH2731" s="1">
        <v>1</v>
      </c>
      <c r="CI2731" s="1">
        <v>1</v>
      </c>
      <c r="CJ2731" s="1">
        <v>296.25</v>
      </c>
      <c r="CK2731" s="1">
        <v>0</v>
      </c>
      <c r="CL2731" s="1">
        <v>0</v>
      </c>
      <c r="CM2731" s="1">
        <v>0</v>
      </c>
      <c r="CN2731" s="1">
        <v>0</v>
      </c>
      <c r="CO2731" s="1">
        <v>0</v>
      </c>
      <c r="CP2731" s="1">
        <v>0</v>
      </c>
      <c r="CQ2731" s="1">
        <v>0</v>
      </c>
      <c r="CR2731" s="1">
        <v>0</v>
      </c>
      <c r="CS2731" s="1">
        <v>0</v>
      </c>
      <c r="CT2731" s="1">
        <v>0</v>
      </c>
      <c r="CU2731" s="1">
        <v>0</v>
      </c>
      <c r="CV2731" s="1">
        <v>0</v>
      </c>
      <c r="CW2731" s="1">
        <v>0</v>
      </c>
      <c r="CX2731" s="1">
        <v>296.25</v>
      </c>
      <c r="CY2731" s="1">
        <v>0</v>
      </c>
      <c r="CZ2731" s="1">
        <v>0</v>
      </c>
      <c r="DA2731" s="1">
        <v>0</v>
      </c>
      <c r="DB2731" s="1">
        <v>0</v>
      </c>
      <c r="DC2731" s="1">
        <v>0</v>
      </c>
      <c r="DD2731" s="1">
        <v>296.25</v>
      </c>
      <c r="DE2731" s="1">
        <v>0</v>
      </c>
      <c r="DF2731" s="1">
        <v>0</v>
      </c>
      <c r="DG2731" s="1">
        <v>0</v>
      </c>
      <c r="DH2731" s="1">
        <v>1</v>
      </c>
      <c r="DI2731" s="1">
        <v>0</v>
      </c>
      <c r="DJ2731" s="1">
        <v>0</v>
      </c>
      <c r="DK2731" s="1">
        <v>0</v>
      </c>
      <c r="DL2731" s="1">
        <v>1</v>
      </c>
      <c r="DM2731" s="1">
        <v>0</v>
      </c>
    </row>
    <row r="2732" spans="1:117" ht="14.25" customHeight="1" x14ac:dyDescent="0.45">
      <c r="A2732" s="1">
        <v>7731</v>
      </c>
      <c r="B2732" s="1" t="s">
        <v>195</v>
      </c>
      <c r="C2732" s="1">
        <v>1</v>
      </c>
      <c r="D2732" s="1" t="s">
        <v>118</v>
      </c>
      <c r="E2732" s="1">
        <v>-5</v>
      </c>
      <c r="F2732" s="1">
        <v>7.0898665650000003</v>
      </c>
      <c r="G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1</v>
      </c>
      <c r="U2732" s="1">
        <v>0</v>
      </c>
      <c r="V2732" s="1">
        <v>0</v>
      </c>
      <c r="W2732" s="1">
        <v>106250</v>
      </c>
      <c r="X2732" s="1">
        <v>0</v>
      </c>
      <c r="Y2732" s="1">
        <v>0</v>
      </c>
      <c r="Z2732" s="1">
        <v>0</v>
      </c>
      <c r="AA2732" s="1">
        <v>2</v>
      </c>
      <c r="AB2732" s="1">
        <v>2</v>
      </c>
      <c r="AC2732" s="1">
        <v>1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 t="s">
        <v>202</v>
      </c>
      <c r="BI2732" s="1">
        <v>0</v>
      </c>
      <c r="BJ2732" s="1">
        <v>32</v>
      </c>
      <c r="BK2732" s="1">
        <v>16.3</v>
      </c>
      <c r="BL2732" s="1">
        <v>83.7</v>
      </c>
      <c r="BM2732" s="1">
        <v>5.8</v>
      </c>
      <c r="BN2732" s="1">
        <v>70.599999999999994</v>
      </c>
      <c r="BO2732" s="1">
        <v>22.7</v>
      </c>
      <c r="BP2732" s="1">
        <v>1.8</v>
      </c>
      <c r="BQ2732" s="1">
        <v>3</v>
      </c>
      <c r="BR2732" s="1">
        <v>1.98</v>
      </c>
      <c r="BS2732" s="1">
        <v>1.98</v>
      </c>
      <c r="BT2732" s="1">
        <v>25.6</v>
      </c>
      <c r="BU2732" s="1">
        <v>18.8</v>
      </c>
      <c r="BV2732" s="1">
        <v>9.6</v>
      </c>
      <c r="BW2732" s="1">
        <v>16</v>
      </c>
      <c r="BX2732" s="1">
        <v>1.1000000000000001</v>
      </c>
      <c r="BY2732" s="1">
        <v>15</v>
      </c>
      <c r="BZ2732" s="1">
        <v>199608</v>
      </c>
      <c r="CA2732" s="1">
        <v>80</v>
      </c>
      <c r="CB2732" s="1">
        <v>45</v>
      </c>
      <c r="CC2732" s="1">
        <v>55</v>
      </c>
      <c r="CD2732" s="1">
        <v>4189</v>
      </c>
      <c r="CE2732" s="1">
        <v>9</v>
      </c>
      <c r="CF2732" s="1">
        <v>3</v>
      </c>
      <c r="CG2732" s="1">
        <v>59358</v>
      </c>
      <c r="CH2732" s="1">
        <v>1</v>
      </c>
      <c r="CI2732" s="1">
        <v>1</v>
      </c>
      <c r="CJ2732" s="1">
        <v>499.99</v>
      </c>
      <c r="CK2732" s="1">
        <v>1</v>
      </c>
      <c r="CL2732" s="1">
        <v>1</v>
      </c>
      <c r="CM2732" s="1">
        <v>499.99</v>
      </c>
      <c r="CN2732" s="1">
        <v>0</v>
      </c>
      <c r="CO2732" s="1">
        <v>0</v>
      </c>
      <c r="CP2732" s="1">
        <v>0</v>
      </c>
      <c r="CQ2732" s="1">
        <v>499.99</v>
      </c>
      <c r="CR2732" s="1">
        <v>0</v>
      </c>
      <c r="CS2732" s="1">
        <v>0</v>
      </c>
      <c r="CT2732" s="1">
        <v>0</v>
      </c>
      <c r="CU2732" s="1">
        <v>0</v>
      </c>
      <c r="CV2732" s="1">
        <v>0</v>
      </c>
      <c r="CW2732" s="1">
        <v>0</v>
      </c>
      <c r="CX2732" s="1">
        <v>0</v>
      </c>
      <c r="CY2732" s="1">
        <v>0</v>
      </c>
      <c r="CZ2732" s="1">
        <v>0</v>
      </c>
      <c r="DA2732" s="1">
        <v>0</v>
      </c>
      <c r="DB2732" s="1">
        <v>0</v>
      </c>
      <c r="DC2732" s="1">
        <v>0</v>
      </c>
      <c r="DD2732" s="1">
        <v>0</v>
      </c>
      <c r="DE2732" s="1">
        <v>0</v>
      </c>
      <c r="DF2732" s="1">
        <v>0</v>
      </c>
      <c r="DG2732" s="1">
        <v>0</v>
      </c>
      <c r="DH2732" s="1">
        <v>0</v>
      </c>
      <c r="DI2732" s="1">
        <v>0</v>
      </c>
      <c r="DJ2732" s="1">
        <v>0</v>
      </c>
      <c r="DK2732" s="1">
        <v>0</v>
      </c>
      <c r="DL2732" s="1">
        <v>0</v>
      </c>
      <c r="DM2732" s="1">
        <v>0</v>
      </c>
    </row>
    <row r="2733" spans="1:117" ht="14.25" customHeight="1" x14ac:dyDescent="0.45">
      <c r="A2733" s="1">
        <v>7732</v>
      </c>
      <c r="B2733" s="1" t="s">
        <v>134</v>
      </c>
      <c r="C2733" s="1">
        <v>1</v>
      </c>
      <c r="D2733" s="1" t="s">
        <v>118</v>
      </c>
      <c r="E2733" s="1">
        <v>40</v>
      </c>
      <c r="F2733" s="1">
        <v>6.9266920519999999</v>
      </c>
      <c r="G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1</v>
      </c>
      <c r="U2733" s="1">
        <v>0</v>
      </c>
      <c r="V2733" s="1">
        <v>1</v>
      </c>
      <c r="W2733" s="1">
        <v>81250</v>
      </c>
      <c r="X2733" s="1">
        <v>0</v>
      </c>
      <c r="Y2733" s="1">
        <v>0</v>
      </c>
      <c r="Z2733" s="1">
        <v>10</v>
      </c>
      <c r="AA2733" s="1">
        <v>1</v>
      </c>
      <c r="AB2733" s="1">
        <v>1</v>
      </c>
      <c r="AC2733" s="1">
        <v>1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179</v>
      </c>
      <c r="BH2733" s="1" t="s">
        <v>128</v>
      </c>
      <c r="BI2733" s="1">
        <v>0</v>
      </c>
      <c r="BJ2733" s="1">
        <v>51</v>
      </c>
      <c r="BK2733" s="1">
        <v>17.899999999999999</v>
      </c>
      <c r="BL2733" s="1">
        <v>82.1</v>
      </c>
      <c r="BM2733" s="1">
        <v>26.6</v>
      </c>
      <c r="BN2733" s="1">
        <v>74.400000000000006</v>
      </c>
      <c r="BO2733" s="1">
        <v>2.4</v>
      </c>
      <c r="BP2733" s="1">
        <v>5.8</v>
      </c>
      <c r="BQ2733" s="1">
        <v>29</v>
      </c>
      <c r="BR2733" s="1">
        <v>2.61</v>
      </c>
      <c r="BS2733" s="1">
        <v>2.61</v>
      </c>
      <c r="BT2733" s="1">
        <v>67.400000000000006</v>
      </c>
      <c r="BU2733" s="1">
        <v>24.7</v>
      </c>
      <c r="BV2733" s="1">
        <v>19.2</v>
      </c>
      <c r="BW2733" s="1">
        <v>48.2</v>
      </c>
      <c r="BX2733" s="1">
        <v>12.1</v>
      </c>
      <c r="BY2733" s="1">
        <v>13</v>
      </c>
      <c r="BZ2733" s="1">
        <v>337804</v>
      </c>
      <c r="CA2733" s="1">
        <v>38</v>
      </c>
      <c r="CB2733" s="1">
        <v>93</v>
      </c>
      <c r="CC2733" s="1">
        <v>7</v>
      </c>
      <c r="CD2733" s="1">
        <v>3985</v>
      </c>
      <c r="CE2733" s="1">
        <v>7</v>
      </c>
      <c r="CF2733" s="1">
        <v>8</v>
      </c>
      <c r="CG2733" s="1">
        <v>145042</v>
      </c>
      <c r="CH2733" s="1">
        <v>1</v>
      </c>
      <c r="CI2733" s="1">
        <v>1</v>
      </c>
      <c r="CJ2733" s="1">
        <v>599.99</v>
      </c>
      <c r="CK2733" s="1">
        <v>0</v>
      </c>
      <c r="CL2733" s="1">
        <v>0</v>
      </c>
      <c r="CM2733" s="1">
        <v>0</v>
      </c>
      <c r="CN2733" s="1">
        <v>0</v>
      </c>
      <c r="CO2733" s="1">
        <v>0</v>
      </c>
      <c r="CP2733" s="1">
        <v>0</v>
      </c>
      <c r="CQ2733" s="1">
        <v>0</v>
      </c>
      <c r="CR2733" s="1">
        <v>0</v>
      </c>
      <c r="CS2733" s="1">
        <v>0</v>
      </c>
      <c r="CT2733" s="1">
        <v>0</v>
      </c>
      <c r="CU2733" s="1">
        <v>0</v>
      </c>
      <c r="CV2733" s="1">
        <v>0</v>
      </c>
      <c r="CW2733" s="1">
        <v>0</v>
      </c>
      <c r="CX2733" s="1">
        <v>0</v>
      </c>
      <c r="CY2733" s="1">
        <v>0</v>
      </c>
      <c r="CZ2733" s="1">
        <v>0</v>
      </c>
      <c r="DA2733" s="1">
        <v>599.99</v>
      </c>
      <c r="DB2733" s="1">
        <v>0</v>
      </c>
      <c r="DC2733" s="1">
        <v>0</v>
      </c>
      <c r="DD2733" s="1">
        <v>0</v>
      </c>
      <c r="DE2733" s="1">
        <v>0</v>
      </c>
      <c r="DF2733" s="1">
        <v>0</v>
      </c>
      <c r="DG2733" s="1">
        <v>0</v>
      </c>
      <c r="DH2733" s="1">
        <v>0</v>
      </c>
      <c r="DI2733" s="1">
        <v>0</v>
      </c>
      <c r="DJ2733" s="1">
        <v>0</v>
      </c>
      <c r="DK2733" s="1">
        <v>0</v>
      </c>
      <c r="DL2733" s="1">
        <v>0</v>
      </c>
      <c r="DM2733" s="1">
        <v>0</v>
      </c>
    </row>
    <row r="2734" spans="1:117" ht="14.25" customHeight="1" x14ac:dyDescent="0.45">
      <c r="A2734" s="1">
        <v>7733</v>
      </c>
      <c r="B2734" s="1" t="s">
        <v>134</v>
      </c>
      <c r="C2734" s="1">
        <v>2</v>
      </c>
      <c r="D2734" s="1" t="s">
        <v>120</v>
      </c>
      <c r="E2734" s="1">
        <v>277</v>
      </c>
      <c r="F2734" s="1">
        <v>2.377815982</v>
      </c>
      <c r="G2734" s="1">
        <v>1</v>
      </c>
      <c r="H2734" s="1">
        <v>70</v>
      </c>
      <c r="I2734" s="1">
        <v>0</v>
      </c>
      <c r="J2734" s="1">
        <v>0</v>
      </c>
      <c r="K2734" s="1">
        <v>0</v>
      </c>
      <c r="L2734" s="1">
        <v>1</v>
      </c>
      <c r="M2734" s="1">
        <v>0</v>
      </c>
      <c r="N2734" s="1">
        <v>0</v>
      </c>
      <c r="O2734" s="1">
        <v>0</v>
      </c>
      <c r="P2734" s="1">
        <v>1</v>
      </c>
      <c r="Q2734" s="1">
        <v>0</v>
      </c>
      <c r="R2734" s="1">
        <v>0</v>
      </c>
      <c r="S2734" s="1">
        <v>0</v>
      </c>
      <c r="T2734" s="1">
        <v>1</v>
      </c>
      <c r="U2734" s="1">
        <v>0</v>
      </c>
      <c r="V2734" s="1">
        <v>1</v>
      </c>
      <c r="W2734" s="1">
        <v>27500</v>
      </c>
      <c r="X2734" s="1">
        <v>1</v>
      </c>
      <c r="Y2734" s="1">
        <v>0</v>
      </c>
      <c r="Z2734" s="1">
        <v>7</v>
      </c>
      <c r="AA2734" s="1">
        <v>3</v>
      </c>
      <c r="AB2734" s="1">
        <v>3</v>
      </c>
      <c r="AC2734" s="1">
        <v>1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2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1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1</v>
      </c>
      <c r="BE2734" s="1">
        <v>2</v>
      </c>
      <c r="BF2734" s="1">
        <v>3</v>
      </c>
      <c r="BG2734" s="1">
        <v>226</v>
      </c>
      <c r="BH2734" s="1" t="s">
        <v>126</v>
      </c>
      <c r="BI2734" s="1">
        <v>0</v>
      </c>
      <c r="BJ2734" s="1">
        <v>40</v>
      </c>
      <c r="BK2734" s="1">
        <v>22.5</v>
      </c>
      <c r="BL2734" s="1">
        <v>77.5</v>
      </c>
      <c r="BM2734" s="1">
        <v>20.2</v>
      </c>
      <c r="BN2734" s="1">
        <v>68.2</v>
      </c>
      <c r="BO2734" s="1">
        <v>7.1</v>
      </c>
      <c r="BP2734" s="1">
        <v>4.4000000000000004</v>
      </c>
      <c r="BQ2734" s="1">
        <v>32.6</v>
      </c>
      <c r="BR2734" s="1">
        <v>2.67</v>
      </c>
      <c r="BS2734" s="1">
        <v>2.67</v>
      </c>
      <c r="BT2734" s="1">
        <v>49.7</v>
      </c>
      <c r="BU2734" s="1">
        <v>32.9</v>
      </c>
      <c r="BV2734" s="1">
        <v>20.9</v>
      </c>
      <c r="BW2734" s="1">
        <v>28.8</v>
      </c>
      <c r="BX2734" s="1">
        <v>18.7</v>
      </c>
      <c r="BY2734" s="1">
        <v>12.1</v>
      </c>
      <c r="BZ2734" s="1">
        <v>222476</v>
      </c>
      <c r="CA2734" s="1">
        <v>47</v>
      </c>
      <c r="CB2734" s="1">
        <v>66.400000000000006</v>
      </c>
      <c r="CC2734" s="1">
        <v>33.6</v>
      </c>
      <c r="CD2734" s="1">
        <v>3251</v>
      </c>
      <c r="CE2734" s="1">
        <v>3</v>
      </c>
      <c r="CF2734" s="1">
        <v>4</v>
      </c>
      <c r="CG2734" s="1">
        <v>77343</v>
      </c>
      <c r="CH2734" s="1">
        <v>1</v>
      </c>
      <c r="CI2734" s="1">
        <v>1</v>
      </c>
      <c r="CJ2734" s="1">
        <v>119.99</v>
      </c>
      <c r="CK2734" s="1">
        <v>0</v>
      </c>
      <c r="CL2734" s="1">
        <v>0</v>
      </c>
      <c r="CM2734" s="1">
        <v>0</v>
      </c>
      <c r="CN2734" s="1">
        <v>0</v>
      </c>
      <c r="CO2734" s="1">
        <v>0</v>
      </c>
      <c r="CP2734" s="1">
        <v>0</v>
      </c>
      <c r="CQ2734" s="1">
        <v>119.99</v>
      </c>
      <c r="CR2734" s="1">
        <v>0</v>
      </c>
      <c r="CS2734" s="1">
        <v>0</v>
      </c>
      <c r="CT2734" s="1">
        <v>0</v>
      </c>
      <c r="CU2734" s="1">
        <v>0</v>
      </c>
      <c r="CV2734" s="1">
        <v>0</v>
      </c>
      <c r="CW2734" s="1">
        <v>0</v>
      </c>
      <c r="CX2734" s="1">
        <v>0</v>
      </c>
      <c r="CY2734" s="1">
        <v>0</v>
      </c>
      <c r="CZ2734" s="1">
        <v>0</v>
      </c>
      <c r="DA2734" s="1">
        <v>0</v>
      </c>
      <c r="DB2734" s="1">
        <v>0</v>
      </c>
      <c r="DC2734" s="1">
        <v>0</v>
      </c>
      <c r="DD2734" s="1">
        <v>0</v>
      </c>
      <c r="DE2734" s="1">
        <v>0</v>
      </c>
      <c r="DF2734" s="1">
        <v>0</v>
      </c>
      <c r="DG2734" s="1">
        <v>0</v>
      </c>
      <c r="DH2734" s="1">
        <v>0</v>
      </c>
      <c r="DI2734" s="1">
        <v>0</v>
      </c>
      <c r="DJ2734" s="1">
        <v>0</v>
      </c>
      <c r="DK2734" s="1">
        <v>0</v>
      </c>
      <c r="DL2734" s="1">
        <v>0</v>
      </c>
      <c r="DM2734" s="1">
        <v>0</v>
      </c>
    </row>
    <row r="2735" spans="1:117" ht="14.25" customHeight="1" x14ac:dyDescent="0.45">
      <c r="A2735" s="1">
        <v>7734</v>
      </c>
      <c r="B2735" s="1" t="s">
        <v>134</v>
      </c>
      <c r="C2735" s="1">
        <v>1</v>
      </c>
      <c r="D2735" s="1" t="s">
        <v>118</v>
      </c>
      <c r="E2735" s="1">
        <v>13</v>
      </c>
      <c r="F2735" s="1">
        <v>4.9340215440000001</v>
      </c>
      <c r="G2735" s="1">
        <v>1</v>
      </c>
      <c r="H2735" s="1">
        <v>34</v>
      </c>
      <c r="I2735" s="1">
        <v>1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1</v>
      </c>
      <c r="U2735" s="1">
        <v>0</v>
      </c>
      <c r="V2735" s="1">
        <v>0</v>
      </c>
      <c r="W2735" s="1">
        <v>81250</v>
      </c>
      <c r="X2735" s="1">
        <v>0</v>
      </c>
      <c r="Y2735" s="1">
        <v>0</v>
      </c>
      <c r="Z2735" s="1">
        <v>10</v>
      </c>
      <c r="AA2735" s="1">
        <v>2</v>
      </c>
      <c r="AB2735" s="1">
        <v>1</v>
      </c>
      <c r="AC2735" s="1">
        <v>1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 t="s">
        <v>203</v>
      </c>
      <c r="BI2735" s="1">
        <v>0</v>
      </c>
      <c r="BJ2735" s="1">
        <v>28</v>
      </c>
      <c r="BK2735" s="1">
        <v>33.299999999999997</v>
      </c>
      <c r="BL2735" s="1">
        <v>66.7</v>
      </c>
      <c r="BM2735" s="1">
        <v>9.1999999999999993</v>
      </c>
      <c r="BN2735" s="1">
        <v>48.4</v>
      </c>
      <c r="BO2735" s="1">
        <v>4.4000000000000004</v>
      </c>
      <c r="BP2735" s="1">
        <v>0.6</v>
      </c>
      <c r="BQ2735" s="1">
        <v>86</v>
      </c>
      <c r="BR2735" s="1">
        <v>3.88</v>
      </c>
      <c r="BS2735" s="1">
        <v>3.88</v>
      </c>
      <c r="BT2735" s="1">
        <v>52</v>
      </c>
      <c r="BU2735" s="1">
        <v>54.8</v>
      </c>
      <c r="BV2735" s="1">
        <v>33.6</v>
      </c>
      <c r="BW2735" s="1">
        <v>18.399999999999999</v>
      </c>
      <c r="BX2735" s="1">
        <v>54.1</v>
      </c>
      <c r="BY2735" s="1">
        <v>11.2</v>
      </c>
      <c r="BZ2735" s="1">
        <v>170624</v>
      </c>
      <c r="CA2735" s="1">
        <v>35</v>
      </c>
      <c r="CB2735" s="1">
        <v>69</v>
      </c>
      <c r="CC2735" s="1">
        <v>31</v>
      </c>
      <c r="CD2735" s="1">
        <v>2311</v>
      </c>
      <c r="CE2735" s="1">
        <v>0</v>
      </c>
      <c r="CF2735" s="1">
        <v>1</v>
      </c>
      <c r="CG2735" s="1">
        <v>51067</v>
      </c>
      <c r="CH2735" s="1">
        <v>1</v>
      </c>
      <c r="CI2735" s="1">
        <v>1</v>
      </c>
      <c r="CJ2735" s="1">
        <v>149.99</v>
      </c>
      <c r="CK2735" s="1">
        <v>1</v>
      </c>
      <c r="CL2735" s="1">
        <v>1</v>
      </c>
      <c r="CM2735" s="1">
        <v>149.99</v>
      </c>
      <c r="CN2735" s="1">
        <v>0</v>
      </c>
      <c r="CO2735" s="1">
        <v>0</v>
      </c>
      <c r="CP2735" s="1">
        <v>0</v>
      </c>
      <c r="CQ2735" s="1">
        <v>149.99</v>
      </c>
      <c r="CR2735" s="1">
        <v>0</v>
      </c>
      <c r="CS2735" s="1">
        <v>0</v>
      </c>
      <c r="CT2735" s="1">
        <v>0</v>
      </c>
      <c r="CU2735" s="1">
        <v>0</v>
      </c>
      <c r="CV2735" s="1">
        <v>0</v>
      </c>
      <c r="CW2735" s="1">
        <v>0</v>
      </c>
      <c r="CX2735" s="1">
        <v>0</v>
      </c>
      <c r="CY2735" s="1">
        <v>0</v>
      </c>
      <c r="CZ2735" s="1">
        <v>0</v>
      </c>
      <c r="DA2735" s="1">
        <v>0</v>
      </c>
      <c r="DB2735" s="1">
        <v>0</v>
      </c>
      <c r="DC2735" s="1">
        <v>0</v>
      </c>
      <c r="DD2735" s="1">
        <v>0</v>
      </c>
      <c r="DE2735" s="1">
        <v>0</v>
      </c>
      <c r="DF2735" s="1">
        <v>0</v>
      </c>
      <c r="DG2735" s="1">
        <v>0</v>
      </c>
      <c r="DH2735" s="1">
        <v>0</v>
      </c>
      <c r="DI2735" s="1">
        <v>0</v>
      </c>
      <c r="DJ2735" s="1">
        <v>0</v>
      </c>
      <c r="DK2735" s="1">
        <v>0</v>
      </c>
      <c r="DL2735" s="1">
        <v>0</v>
      </c>
      <c r="DM2735" s="1">
        <v>0</v>
      </c>
    </row>
    <row r="2736" spans="1:117" ht="14.25" customHeight="1" x14ac:dyDescent="0.45">
      <c r="A2736" s="1">
        <v>7735</v>
      </c>
      <c r="B2736" s="1" t="s">
        <v>134</v>
      </c>
      <c r="C2736" s="1">
        <v>7</v>
      </c>
      <c r="D2736" s="1" t="s">
        <v>120</v>
      </c>
      <c r="E2736" s="1">
        <v>277</v>
      </c>
      <c r="F2736" s="1">
        <v>21.558417980000002</v>
      </c>
      <c r="G2736" s="1">
        <v>0</v>
      </c>
      <c r="H2736" s="1">
        <v>41</v>
      </c>
      <c r="I2736" s="1">
        <v>0</v>
      </c>
      <c r="J2736" s="1">
        <v>1</v>
      </c>
      <c r="K2736" s="1">
        <v>0</v>
      </c>
      <c r="L2736" s="1">
        <v>0</v>
      </c>
      <c r="M2736" s="1">
        <v>0</v>
      </c>
      <c r="N2736" s="1">
        <v>0</v>
      </c>
      <c r="O2736" s="1">
        <v>1</v>
      </c>
      <c r="P2736" s="1">
        <v>0</v>
      </c>
      <c r="Q2736" s="1">
        <v>0</v>
      </c>
      <c r="R2736" s="1">
        <v>0</v>
      </c>
      <c r="S2736" s="1">
        <v>0</v>
      </c>
      <c r="T2736" s="1">
        <v>1</v>
      </c>
      <c r="U2736" s="1">
        <v>0</v>
      </c>
      <c r="V2736" s="1">
        <v>1</v>
      </c>
      <c r="W2736" s="1">
        <v>212500</v>
      </c>
      <c r="X2736" s="1">
        <v>0</v>
      </c>
      <c r="Y2736" s="1">
        <v>1</v>
      </c>
      <c r="Z2736" s="1">
        <v>18</v>
      </c>
      <c r="AA2736" s="1">
        <v>6</v>
      </c>
      <c r="AB2736" s="1">
        <v>6</v>
      </c>
      <c r="AC2736" s="1">
        <v>1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1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1</v>
      </c>
      <c r="BF2736" s="1">
        <v>1</v>
      </c>
      <c r="BG2736" s="1">
        <v>395</v>
      </c>
      <c r="BH2736" s="1" t="s">
        <v>130</v>
      </c>
      <c r="BI2736" s="1">
        <v>0</v>
      </c>
      <c r="BJ2736" s="1">
        <v>33</v>
      </c>
      <c r="BK2736" s="1">
        <v>30.4</v>
      </c>
      <c r="BL2736" s="1">
        <v>69.599999999999994</v>
      </c>
      <c r="BM2736" s="1">
        <v>7.2</v>
      </c>
      <c r="BN2736" s="1">
        <v>61.9</v>
      </c>
      <c r="BO2736" s="1">
        <v>3.8</v>
      </c>
      <c r="BP2736" s="1">
        <v>14.8</v>
      </c>
      <c r="BQ2736" s="1">
        <v>31</v>
      </c>
      <c r="BR2736" s="1">
        <v>3.09</v>
      </c>
      <c r="BS2736" s="1">
        <v>3.09</v>
      </c>
      <c r="BT2736" s="1">
        <v>64.8</v>
      </c>
      <c r="BU2736" s="1">
        <v>49.3</v>
      </c>
      <c r="BV2736" s="1">
        <v>39.4</v>
      </c>
      <c r="BW2736" s="1">
        <v>25.4</v>
      </c>
      <c r="BX2736" s="1">
        <v>21.3</v>
      </c>
      <c r="BY2736" s="1">
        <v>13.3</v>
      </c>
      <c r="BZ2736" s="1">
        <v>483079</v>
      </c>
      <c r="CA2736" s="1">
        <v>14</v>
      </c>
      <c r="CB2736" s="1">
        <v>83.7</v>
      </c>
      <c r="CC2736" s="1">
        <v>16.3</v>
      </c>
      <c r="CD2736" s="1">
        <v>3724</v>
      </c>
      <c r="CE2736" s="1">
        <v>5</v>
      </c>
      <c r="CF2736" s="1">
        <v>7</v>
      </c>
      <c r="CG2736" s="1">
        <v>116824</v>
      </c>
      <c r="CH2736" s="1">
        <v>1</v>
      </c>
      <c r="CI2736" s="1">
        <v>1</v>
      </c>
      <c r="CJ2736" s="1">
        <v>1699</v>
      </c>
      <c r="CK2736" s="1">
        <v>0</v>
      </c>
      <c r="CL2736" s="1">
        <v>0</v>
      </c>
      <c r="CM2736" s="1">
        <v>0</v>
      </c>
      <c r="CN2736" s="1">
        <v>0</v>
      </c>
      <c r="CO2736" s="1">
        <v>1699</v>
      </c>
      <c r="CP2736" s="1">
        <v>0</v>
      </c>
      <c r="CQ2736" s="1">
        <v>0</v>
      </c>
      <c r="CR2736" s="1">
        <v>0</v>
      </c>
      <c r="CS2736" s="1">
        <v>0</v>
      </c>
      <c r="CT2736" s="1">
        <v>0</v>
      </c>
      <c r="CU2736" s="1">
        <v>0</v>
      </c>
      <c r="CV2736" s="1">
        <v>0</v>
      </c>
      <c r="CW2736" s="1">
        <v>0</v>
      </c>
      <c r="CX2736" s="1">
        <v>0</v>
      </c>
      <c r="CY2736" s="1">
        <v>0</v>
      </c>
      <c r="CZ2736" s="1">
        <v>0</v>
      </c>
      <c r="DA2736" s="1">
        <v>0</v>
      </c>
      <c r="DB2736" s="1">
        <v>0</v>
      </c>
      <c r="DC2736" s="1">
        <v>0</v>
      </c>
      <c r="DD2736" s="1">
        <v>0</v>
      </c>
      <c r="DE2736" s="1">
        <v>0</v>
      </c>
      <c r="DF2736" s="1">
        <v>0</v>
      </c>
      <c r="DG2736" s="1">
        <v>0</v>
      </c>
      <c r="DH2736" s="1">
        <v>0</v>
      </c>
      <c r="DI2736" s="1">
        <v>0</v>
      </c>
      <c r="DJ2736" s="1">
        <v>0</v>
      </c>
      <c r="DK2736" s="1">
        <v>0</v>
      </c>
      <c r="DL2736" s="1">
        <v>0</v>
      </c>
      <c r="DM2736" s="1">
        <v>0</v>
      </c>
    </row>
    <row r="2737" spans="1:117" ht="14.25" customHeight="1" x14ac:dyDescent="0.45">
      <c r="A2737" s="1">
        <v>7736</v>
      </c>
      <c r="B2737" s="1" t="s">
        <v>187</v>
      </c>
      <c r="C2737" s="1">
        <v>1</v>
      </c>
      <c r="D2737" s="1" t="s">
        <v>118</v>
      </c>
      <c r="E2737" s="1">
        <v>32</v>
      </c>
      <c r="F2737" s="1">
        <v>10.14529701</v>
      </c>
      <c r="G2737" s="1">
        <v>0</v>
      </c>
      <c r="H2737" s="1">
        <v>77</v>
      </c>
      <c r="I2737" s="1">
        <v>0</v>
      </c>
      <c r="J2737" s="1">
        <v>0</v>
      </c>
      <c r="K2737" s="1">
        <v>1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1</v>
      </c>
      <c r="T2737" s="1">
        <v>1</v>
      </c>
      <c r="U2737" s="1">
        <v>0</v>
      </c>
      <c r="V2737" s="1">
        <v>1</v>
      </c>
      <c r="W2737" s="1">
        <v>17500</v>
      </c>
      <c r="X2737" s="1">
        <v>0</v>
      </c>
      <c r="Y2737" s="1">
        <v>0</v>
      </c>
      <c r="Z2737" s="1">
        <v>11</v>
      </c>
      <c r="AA2737" s="1">
        <v>1</v>
      </c>
      <c r="AB2737" s="1">
        <v>1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145</v>
      </c>
      <c r="BH2737" s="1" t="s">
        <v>171</v>
      </c>
      <c r="BI2737" s="1">
        <v>0</v>
      </c>
      <c r="BJ2737" s="1">
        <v>47</v>
      </c>
      <c r="BK2737" s="1">
        <v>17.600000000000001</v>
      </c>
      <c r="BL2737" s="1">
        <v>82.4</v>
      </c>
      <c r="BM2737" s="1">
        <v>24.4</v>
      </c>
      <c r="BN2737" s="1">
        <v>75.599999999999994</v>
      </c>
      <c r="BO2737" s="1">
        <v>12</v>
      </c>
      <c r="BP2737" s="1">
        <v>5.2</v>
      </c>
      <c r="BQ2737" s="1">
        <v>9.6999999999999993</v>
      </c>
      <c r="BR2737" s="1">
        <v>2.48</v>
      </c>
      <c r="BS2737" s="1">
        <v>2.48</v>
      </c>
      <c r="BT2737" s="1">
        <v>51.9</v>
      </c>
      <c r="BU2737" s="1">
        <v>25.5</v>
      </c>
      <c r="BV2737" s="1">
        <v>17.899999999999999</v>
      </c>
      <c r="BW2737" s="1">
        <v>34</v>
      </c>
      <c r="BX2737" s="1">
        <v>5.7</v>
      </c>
      <c r="BY2737" s="1">
        <v>13</v>
      </c>
      <c r="BZ2737" s="1">
        <v>217676</v>
      </c>
      <c r="CA2737" s="1">
        <v>45</v>
      </c>
      <c r="CB2737" s="1">
        <v>84.6</v>
      </c>
      <c r="CC2737" s="1">
        <v>15.4</v>
      </c>
      <c r="CD2737" s="1">
        <v>3552</v>
      </c>
      <c r="CE2737" s="1">
        <v>5</v>
      </c>
      <c r="CF2737" s="1">
        <v>6</v>
      </c>
      <c r="CG2737" s="1">
        <v>86151</v>
      </c>
      <c r="CH2737" s="1">
        <v>1</v>
      </c>
      <c r="CI2737" s="1">
        <v>1</v>
      </c>
      <c r="CJ2737" s="1">
        <v>1714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  <c r="CP2737" s="1">
        <v>1714</v>
      </c>
      <c r="CQ2737" s="1">
        <v>0</v>
      </c>
      <c r="CR2737" s="1">
        <v>0</v>
      </c>
      <c r="CS2737" s="1">
        <v>0</v>
      </c>
      <c r="CT2737" s="1">
        <v>0</v>
      </c>
      <c r="CU2737" s="1">
        <v>0</v>
      </c>
      <c r="CV2737" s="1">
        <v>0</v>
      </c>
      <c r="CW2737" s="1">
        <v>0</v>
      </c>
      <c r="CX2737" s="1">
        <v>0</v>
      </c>
      <c r="CY2737" s="1">
        <v>0</v>
      </c>
      <c r="CZ2737" s="1">
        <v>0</v>
      </c>
      <c r="DA2737" s="1">
        <v>0</v>
      </c>
      <c r="DB2737" s="1">
        <v>0</v>
      </c>
      <c r="DC2737" s="1">
        <v>0</v>
      </c>
      <c r="DD2737" s="1">
        <v>1714</v>
      </c>
      <c r="DE2737" s="1">
        <v>0</v>
      </c>
      <c r="DF2737" s="1">
        <v>0</v>
      </c>
      <c r="DG2737" s="1">
        <v>0</v>
      </c>
      <c r="DH2737" s="1">
        <v>1</v>
      </c>
      <c r="DI2737" s="1">
        <v>0</v>
      </c>
      <c r="DJ2737" s="1">
        <v>0</v>
      </c>
      <c r="DK2737" s="1">
        <v>0</v>
      </c>
      <c r="DL2737" s="1">
        <v>1</v>
      </c>
      <c r="DM2737" s="1">
        <v>0</v>
      </c>
    </row>
    <row r="2738" spans="1:117" ht="14.25" customHeight="1" x14ac:dyDescent="0.45">
      <c r="A2738" s="1">
        <v>7737</v>
      </c>
      <c r="B2738" s="1" t="s">
        <v>134</v>
      </c>
      <c r="C2738" s="1">
        <v>1</v>
      </c>
      <c r="D2738" s="1" t="s">
        <v>120</v>
      </c>
      <c r="E2738" s="1">
        <v>95</v>
      </c>
      <c r="F2738" s="1">
        <v>6.7414264050000003</v>
      </c>
      <c r="G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1</v>
      </c>
      <c r="U2738" s="1">
        <v>0</v>
      </c>
      <c r="V2738" s="1">
        <v>1</v>
      </c>
      <c r="W2738" s="1">
        <v>81250</v>
      </c>
      <c r="X2738" s="1">
        <v>0</v>
      </c>
      <c r="Y2738" s="1">
        <v>0</v>
      </c>
      <c r="Z2738" s="1">
        <v>3</v>
      </c>
      <c r="AA2738" s="1">
        <v>1</v>
      </c>
      <c r="AB2738" s="1">
        <v>1</v>
      </c>
      <c r="AC2738" s="1">
        <v>1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235</v>
      </c>
      <c r="BH2738" s="1" t="s">
        <v>185</v>
      </c>
      <c r="BI2738" s="1">
        <v>0</v>
      </c>
      <c r="BJ2738" s="1">
        <v>27</v>
      </c>
      <c r="BK2738" s="1">
        <v>33.200000000000003</v>
      </c>
      <c r="BL2738" s="1">
        <v>66.8</v>
      </c>
      <c r="BM2738" s="1">
        <v>6.3</v>
      </c>
      <c r="BN2738" s="1">
        <v>76.099999999999994</v>
      </c>
      <c r="BO2738" s="1">
        <v>1.1000000000000001</v>
      </c>
      <c r="BP2738" s="1">
        <v>5.2</v>
      </c>
      <c r="BQ2738" s="1">
        <v>29</v>
      </c>
      <c r="BR2738" s="1">
        <v>2.9</v>
      </c>
      <c r="BS2738" s="1">
        <v>2.9</v>
      </c>
      <c r="BT2738" s="1">
        <v>42</v>
      </c>
      <c r="BU2738" s="1">
        <v>43.8</v>
      </c>
      <c r="BV2738" s="1">
        <v>23.9</v>
      </c>
      <c r="BW2738" s="1">
        <v>18</v>
      </c>
      <c r="BX2738" s="1">
        <v>11.3</v>
      </c>
      <c r="BY2738" s="1">
        <v>11.9</v>
      </c>
      <c r="BZ2738" s="1">
        <v>204270</v>
      </c>
      <c r="CA2738" s="1">
        <v>17</v>
      </c>
      <c r="CB2738" s="1">
        <v>36.700000000000003</v>
      </c>
      <c r="CC2738" s="1">
        <v>63.3</v>
      </c>
      <c r="CD2738" s="1">
        <v>2961</v>
      </c>
      <c r="CE2738" s="1">
        <v>2</v>
      </c>
      <c r="CF2738" s="1">
        <v>4</v>
      </c>
      <c r="CG2738" s="1">
        <v>76799</v>
      </c>
      <c r="CH2738" s="1">
        <v>1</v>
      </c>
      <c r="CI2738" s="1">
        <v>1</v>
      </c>
      <c r="CJ2738" s="1">
        <v>799.99</v>
      </c>
      <c r="CK2738" s="1">
        <v>1</v>
      </c>
      <c r="CL2738" s="1">
        <v>1</v>
      </c>
      <c r="CM2738" s="1">
        <v>799.99</v>
      </c>
      <c r="CN2738" s="1">
        <v>0</v>
      </c>
      <c r="CO2738" s="1">
        <v>0</v>
      </c>
      <c r="CP2738" s="1">
        <v>799.99</v>
      </c>
      <c r="CQ2738" s="1">
        <v>0</v>
      </c>
      <c r="CR2738" s="1">
        <v>0</v>
      </c>
      <c r="CS2738" s="1">
        <v>0</v>
      </c>
      <c r="CT2738" s="1">
        <v>0</v>
      </c>
      <c r="CU2738" s="1">
        <v>0</v>
      </c>
      <c r="CV2738" s="1">
        <v>0</v>
      </c>
      <c r="CW2738" s="1">
        <v>0</v>
      </c>
      <c r="CX2738" s="1">
        <v>0</v>
      </c>
      <c r="CY2738" s="1">
        <v>0</v>
      </c>
      <c r="CZ2738" s="1">
        <v>0</v>
      </c>
      <c r="DA2738" s="1">
        <v>0</v>
      </c>
      <c r="DB2738" s="1">
        <v>0</v>
      </c>
      <c r="DC2738" s="1">
        <v>0</v>
      </c>
      <c r="DD2738" s="1">
        <v>0</v>
      </c>
      <c r="DE2738" s="1">
        <v>0</v>
      </c>
      <c r="DF2738" s="1">
        <v>0</v>
      </c>
      <c r="DG2738" s="1">
        <v>0</v>
      </c>
      <c r="DH2738" s="1">
        <v>0</v>
      </c>
      <c r="DI2738" s="1">
        <v>0</v>
      </c>
      <c r="DJ2738" s="1">
        <v>0</v>
      </c>
      <c r="DK2738" s="1">
        <v>0</v>
      </c>
      <c r="DL2738" s="1">
        <v>0</v>
      </c>
      <c r="DM2738" s="1">
        <v>0</v>
      </c>
    </row>
    <row r="2739" spans="1:117" ht="14.25" customHeight="1" x14ac:dyDescent="0.45">
      <c r="A2739" s="1">
        <v>7738</v>
      </c>
      <c r="B2739" s="1" t="s">
        <v>206</v>
      </c>
      <c r="C2739" s="1">
        <v>1</v>
      </c>
      <c r="D2739" s="1" t="s">
        <v>118</v>
      </c>
      <c r="E2739" s="1">
        <v>229</v>
      </c>
      <c r="F2739" s="1">
        <v>3.4860553150000002</v>
      </c>
      <c r="G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1</v>
      </c>
      <c r="U2739" s="1">
        <v>0</v>
      </c>
      <c r="V2739" s="1">
        <v>1</v>
      </c>
      <c r="W2739" s="1">
        <v>56250</v>
      </c>
      <c r="X2739" s="1">
        <v>0</v>
      </c>
      <c r="Y2739" s="1">
        <v>0</v>
      </c>
      <c r="Z2739" s="1">
        <v>5</v>
      </c>
      <c r="AA2739" s="1">
        <v>2</v>
      </c>
      <c r="AB2739" s="1">
        <v>2</v>
      </c>
      <c r="AC2739" s="1">
        <v>1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140</v>
      </c>
      <c r="BH2739" s="1" t="s">
        <v>139</v>
      </c>
      <c r="BI2739" s="1">
        <v>0</v>
      </c>
      <c r="BJ2739" s="1">
        <v>34</v>
      </c>
      <c r="BK2739" s="1">
        <v>27.6</v>
      </c>
      <c r="BL2739" s="1">
        <v>72.400000000000006</v>
      </c>
      <c r="BM2739" s="1">
        <v>11.1</v>
      </c>
      <c r="BN2739" s="1">
        <v>88.8</v>
      </c>
      <c r="BO2739" s="1">
        <v>5.8</v>
      </c>
      <c r="BP2739" s="1">
        <v>1</v>
      </c>
      <c r="BQ2739" s="1">
        <v>8</v>
      </c>
      <c r="BR2739" s="1">
        <v>2.4300000000000002</v>
      </c>
      <c r="BS2739" s="1">
        <v>2.4300000000000002</v>
      </c>
      <c r="BT2739" s="1">
        <v>42.5</v>
      </c>
      <c r="BU2739" s="1">
        <v>32.700000000000003</v>
      </c>
      <c r="BV2739" s="1">
        <v>19</v>
      </c>
      <c r="BW2739" s="1">
        <v>23.5</v>
      </c>
      <c r="BX2739" s="1">
        <v>4.3</v>
      </c>
      <c r="BY2739" s="1">
        <v>11.8</v>
      </c>
      <c r="BZ2739" s="1">
        <v>111989</v>
      </c>
      <c r="CA2739" s="1">
        <v>40</v>
      </c>
      <c r="CB2739" s="1">
        <v>81.5</v>
      </c>
      <c r="CC2739" s="1">
        <v>18.5</v>
      </c>
      <c r="CD2739" s="1">
        <v>3173</v>
      </c>
      <c r="CE2739" s="1">
        <v>2</v>
      </c>
      <c r="CF2739" s="1">
        <v>1</v>
      </c>
      <c r="CG2739" s="1">
        <v>60486</v>
      </c>
      <c r="CH2739" s="1">
        <v>1</v>
      </c>
      <c r="CI2739" s="1">
        <v>1</v>
      </c>
      <c r="CJ2739" s="1">
        <v>299.99</v>
      </c>
      <c r="CK2739" s="1">
        <v>1</v>
      </c>
      <c r="CL2739" s="1">
        <v>1</v>
      </c>
      <c r="CM2739" s="1">
        <v>299.99</v>
      </c>
      <c r="CN2739" s="1">
        <v>0</v>
      </c>
      <c r="CO2739" s="1">
        <v>299.99</v>
      </c>
      <c r="CP2739" s="1">
        <v>0</v>
      </c>
      <c r="CQ2739" s="1">
        <v>0</v>
      </c>
      <c r="CR2739" s="1">
        <v>0</v>
      </c>
      <c r="CS2739" s="1">
        <v>0</v>
      </c>
      <c r="CT2739" s="1">
        <v>0</v>
      </c>
      <c r="CU2739" s="1">
        <v>0</v>
      </c>
      <c r="CV2739" s="1">
        <v>0</v>
      </c>
      <c r="CW2739" s="1">
        <v>0</v>
      </c>
      <c r="CX2739" s="1">
        <v>0</v>
      </c>
      <c r="CY2739" s="1">
        <v>0</v>
      </c>
      <c r="CZ2739" s="1">
        <v>0</v>
      </c>
      <c r="DA2739" s="1">
        <v>0</v>
      </c>
      <c r="DB2739" s="1">
        <v>299.99</v>
      </c>
      <c r="DC2739" s="1">
        <v>0</v>
      </c>
      <c r="DD2739" s="1">
        <v>0</v>
      </c>
      <c r="DE2739" s="1">
        <v>0</v>
      </c>
      <c r="DF2739" s="1">
        <v>1</v>
      </c>
      <c r="DG2739" s="1">
        <v>0</v>
      </c>
      <c r="DH2739" s="1">
        <v>0</v>
      </c>
      <c r="DI2739" s="1">
        <v>0</v>
      </c>
      <c r="DJ2739" s="1">
        <v>1</v>
      </c>
      <c r="DK2739" s="1">
        <v>0</v>
      </c>
      <c r="DL2739" s="1">
        <v>0</v>
      </c>
      <c r="DM2739" s="1">
        <v>0</v>
      </c>
    </row>
    <row r="2740" spans="1:117" ht="14.25" customHeight="1" x14ac:dyDescent="0.45">
      <c r="A2740" s="1">
        <v>7739</v>
      </c>
      <c r="B2740" s="1" t="s">
        <v>127</v>
      </c>
      <c r="C2740" s="1">
        <v>1</v>
      </c>
      <c r="D2740" s="1" t="s">
        <v>118</v>
      </c>
      <c r="E2740" s="1">
        <v>11</v>
      </c>
      <c r="F2740" s="1">
        <v>9.6058603500000004</v>
      </c>
      <c r="G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1</v>
      </c>
      <c r="V2740" s="1">
        <v>1</v>
      </c>
      <c r="W2740" s="1">
        <v>56250</v>
      </c>
      <c r="X2740" s="1">
        <v>0</v>
      </c>
      <c r="Y2740" s="1">
        <v>1</v>
      </c>
      <c r="Z2740" s="1">
        <v>25</v>
      </c>
      <c r="AA2740" s="1">
        <v>2</v>
      </c>
      <c r="AB2740" s="1">
        <v>2</v>
      </c>
      <c r="AC2740" s="1">
        <v>1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1</v>
      </c>
      <c r="BE2740" s="1">
        <v>1</v>
      </c>
      <c r="BF2740" s="1">
        <v>1</v>
      </c>
      <c r="BG2740" s="1">
        <v>0</v>
      </c>
      <c r="BH2740" s="1" t="s">
        <v>139</v>
      </c>
      <c r="BI2740" s="1">
        <v>0</v>
      </c>
      <c r="BJ2740" s="1">
        <v>39</v>
      </c>
      <c r="BK2740" s="1">
        <v>19.899999999999999</v>
      </c>
      <c r="BL2740" s="1">
        <v>80.099999999999994</v>
      </c>
      <c r="BM2740" s="1">
        <v>9.6999999999999993</v>
      </c>
      <c r="BN2740" s="1">
        <v>87</v>
      </c>
      <c r="BO2740" s="1">
        <v>0.6</v>
      </c>
      <c r="BP2740" s="1">
        <v>0.9</v>
      </c>
      <c r="BQ2740" s="1">
        <v>20.7</v>
      </c>
      <c r="BR2740" s="1">
        <v>2.2799999999999998</v>
      </c>
      <c r="BS2740" s="1">
        <v>2.2799999999999998</v>
      </c>
      <c r="BT2740" s="1">
        <v>35.4</v>
      </c>
      <c r="BU2740" s="1">
        <v>25</v>
      </c>
      <c r="BV2740" s="1">
        <v>14.3</v>
      </c>
      <c r="BW2740" s="1">
        <v>21.1</v>
      </c>
      <c r="BX2740" s="1">
        <v>7.8</v>
      </c>
      <c r="BY2740" s="1">
        <v>12</v>
      </c>
      <c r="BZ2740" s="1">
        <v>204999</v>
      </c>
      <c r="CA2740" s="1">
        <v>48</v>
      </c>
      <c r="CB2740" s="1">
        <v>64.3</v>
      </c>
      <c r="CC2740" s="1">
        <v>35.700000000000003</v>
      </c>
      <c r="CD2740" s="1">
        <v>3131</v>
      </c>
      <c r="CE2740" s="1">
        <v>1</v>
      </c>
      <c r="CF2740" s="1">
        <v>1</v>
      </c>
      <c r="CG2740" s="1">
        <v>52291</v>
      </c>
      <c r="CH2740" s="1">
        <v>1</v>
      </c>
      <c r="CI2740" s="1">
        <v>1</v>
      </c>
      <c r="CJ2740" s="1">
        <v>39.99</v>
      </c>
      <c r="CK2740" s="1">
        <v>1</v>
      </c>
      <c r="CL2740" s="1">
        <v>1</v>
      </c>
      <c r="CM2740" s="1">
        <v>39.99</v>
      </c>
      <c r="CN2740" s="1">
        <v>0</v>
      </c>
      <c r="CO2740" s="1">
        <v>0</v>
      </c>
      <c r="CP2740" s="1">
        <v>0</v>
      </c>
      <c r="CQ2740" s="1">
        <v>0</v>
      </c>
      <c r="CR2740" s="1">
        <v>0</v>
      </c>
      <c r="CS2740" s="1">
        <v>39.99</v>
      </c>
      <c r="CT2740" s="1">
        <v>0</v>
      </c>
      <c r="CU2740" s="1">
        <v>0</v>
      </c>
      <c r="CV2740" s="1">
        <v>0</v>
      </c>
      <c r="CW2740" s="1">
        <v>0</v>
      </c>
      <c r="CX2740" s="1">
        <v>0</v>
      </c>
      <c r="CY2740" s="1">
        <v>0</v>
      </c>
      <c r="CZ2740" s="1">
        <v>0</v>
      </c>
      <c r="DA2740" s="1">
        <v>0</v>
      </c>
      <c r="DB2740" s="1">
        <v>0</v>
      </c>
      <c r="DC2740" s="1">
        <v>0</v>
      </c>
      <c r="DD2740" s="1">
        <v>0</v>
      </c>
      <c r="DE2740" s="1">
        <v>0</v>
      </c>
      <c r="DF2740" s="1">
        <v>0</v>
      </c>
      <c r="DG2740" s="1">
        <v>0</v>
      </c>
      <c r="DH2740" s="1">
        <v>0</v>
      </c>
      <c r="DI2740" s="1">
        <v>0</v>
      </c>
      <c r="DJ2740" s="1">
        <v>0</v>
      </c>
      <c r="DK2740" s="1">
        <v>0</v>
      </c>
      <c r="DL2740" s="1">
        <v>0</v>
      </c>
      <c r="DM2740" s="1">
        <v>0</v>
      </c>
    </row>
    <row r="2741" spans="1:117" ht="14.25" customHeight="1" x14ac:dyDescent="0.45">
      <c r="A2741" s="1">
        <v>7740</v>
      </c>
      <c r="B2741" s="1" t="s">
        <v>124</v>
      </c>
      <c r="C2741" s="1">
        <v>1</v>
      </c>
      <c r="D2741" s="1" t="s">
        <v>118</v>
      </c>
      <c r="E2741" s="1">
        <v>2</v>
      </c>
      <c r="F2741" s="1">
        <v>3.2671900300000001</v>
      </c>
      <c r="G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X2741" s="1">
        <v>0</v>
      </c>
      <c r="Y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I2741" s="1">
        <v>0</v>
      </c>
      <c r="CH2741" s="1">
        <v>1</v>
      </c>
      <c r="CI2741" s="1">
        <v>1</v>
      </c>
      <c r="CJ2741" s="1">
        <v>1699</v>
      </c>
      <c r="CK2741" s="1">
        <v>1</v>
      </c>
      <c r="CL2741" s="1">
        <v>1</v>
      </c>
      <c r="CM2741" s="1">
        <v>1699</v>
      </c>
      <c r="CN2741" s="1">
        <v>1699</v>
      </c>
      <c r="CO2741" s="1">
        <v>0</v>
      </c>
      <c r="CP2741" s="1">
        <v>0</v>
      </c>
      <c r="CQ2741" s="1">
        <v>0</v>
      </c>
      <c r="CR2741" s="1">
        <v>0</v>
      </c>
      <c r="CS2741" s="1">
        <v>0</v>
      </c>
      <c r="CT2741" s="1">
        <v>0</v>
      </c>
      <c r="CU2741" s="1">
        <v>0</v>
      </c>
      <c r="CV2741" s="1">
        <v>0</v>
      </c>
      <c r="CW2741" s="1">
        <v>0</v>
      </c>
      <c r="CX2741" s="1">
        <v>0</v>
      </c>
      <c r="CY2741" s="1">
        <v>0</v>
      </c>
      <c r="CZ2741" s="1">
        <v>0</v>
      </c>
      <c r="DA2741" s="1">
        <v>0</v>
      </c>
      <c r="DB2741" s="1">
        <v>0</v>
      </c>
      <c r="DC2741" s="1">
        <v>0</v>
      </c>
      <c r="DD2741" s="1">
        <v>0</v>
      </c>
      <c r="DE2741" s="1">
        <v>0</v>
      </c>
      <c r="DF2741" s="1">
        <v>0</v>
      </c>
      <c r="DG2741" s="1">
        <v>0</v>
      </c>
      <c r="DH2741" s="1">
        <v>0</v>
      </c>
      <c r="DI2741" s="1">
        <v>0</v>
      </c>
      <c r="DJ2741" s="1">
        <v>0</v>
      </c>
      <c r="DK2741" s="1">
        <v>0</v>
      </c>
      <c r="DL2741" s="1">
        <v>0</v>
      </c>
      <c r="DM2741" s="1">
        <v>0</v>
      </c>
    </row>
    <row r="2742" spans="1:117" ht="14.25" customHeight="1" x14ac:dyDescent="0.45">
      <c r="A2742" s="1">
        <v>7741</v>
      </c>
      <c r="B2742" s="1" t="s">
        <v>208</v>
      </c>
      <c r="C2742" s="1">
        <v>0</v>
      </c>
      <c r="D2742" s="1" t="s">
        <v>118</v>
      </c>
      <c r="E2742" s="1">
        <v>10</v>
      </c>
      <c r="F2742" s="1">
        <v>17.89281965</v>
      </c>
      <c r="G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X2742" s="1">
        <v>0</v>
      </c>
      <c r="Y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I2742" s="1">
        <v>0</v>
      </c>
      <c r="CH2742" s="1">
        <v>1</v>
      </c>
      <c r="CI2742" s="1">
        <v>1</v>
      </c>
      <c r="CJ2742" s="1">
        <v>199.99</v>
      </c>
      <c r="CK2742" s="1">
        <v>1</v>
      </c>
      <c r="CL2742" s="1">
        <v>1</v>
      </c>
      <c r="CM2742" s="1">
        <v>199.99</v>
      </c>
      <c r="CN2742" s="1">
        <v>0</v>
      </c>
      <c r="CO2742" s="1">
        <v>0</v>
      </c>
      <c r="CP2742" s="1">
        <v>0</v>
      </c>
      <c r="CQ2742" s="1">
        <v>199.99</v>
      </c>
      <c r="CR2742" s="1">
        <v>0</v>
      </c>
      <c r="CS2742" s="1">
        <v>0</v>
      </c>
      <c r="CT2742" s="1">
        <v>0</v>
      </c>
      <c r="CU2742" s="1">
        <v>0</v>
      </c>
      <c r="CV2742" s="1">
        <v>0</v>
      </c>
      <c r="CW2742" s="1">
        <v>0</v>
      </c>
      <c r="CX2742" s="1">
        <v>0</v>
      </c>
      <c r="CY2742" s="1">
        <v>0</v>
      </c>
      <c r="CZ2742" s="1">
        <v>0</v>
      </c>
      <c r="DA2742" s="1">
        <v>0</v>
      </c>
      <c r="DB2742" s="1">
        <v>0</v>
      </c>
      <c r="DC2742" s="1">
        <v>0</v>
      </c>
      <c r="DD2742" s="1">
        <v>0</v>
      </c>
      <c r="DE2742" s="1">
        <v>0</v>
      </c>
      <c r="DF2742" s="1">
        <v>0</v>
      </c>
      <c r="DG2742" s="1">
        <v>0</v>
      </c>
      <c r="DH2742" s="1">
        <v>0</v>
      </c>
      <c r="DI2742" s="1">
        <v>0</v>
      </c>
      <c r="DJ2742" s="1">
        <v>0</v>
      </c>
      <c r="DK2742" s="1">
        <v>0</v>
      </c>
      <c r="DL2742" s="1">
        <v>0</v>
      </c>
      <c r="DM2742" s="1">
        <v>0</v>
      </c>
    </row>
    <row r="2743" spans="1:117" ht="14.25" customHeight="1" x14ac:dyDescent="0.45">
      <c r="A2743" s="1">
        <v>7742</v>
      </c>
      <c r="B2743" s="1" t="s">
        <v>117</v>
      </c>
      <c r="C2743" s="1">
        <v>0</v>
      </c>
      <c r="D2743" s="1" t="s">
        <v>118</v>
      </c>
      <c r="E2743" s="1">
        <v>198</v>
      </c>
      <c r="F2743" s="1">
        <v>13.04448885</v>
      </c>
      <c r="G2743" s="1">
        <v>1</v>
      </c>
      <c r="H2743" s="1">
        <v>44</v>
      </c>
      <c r="I2743" s="1">
        <v>0</v>
      </c>
      <c r="J2743" s="1">
        <v>0</v>
      </c>
      <c r="K2743" s="1">
        <v>1</v>
      </c>
      <c r="L2743" s="1">
        <v>0</v>
      </c>
      <c r="M2743" s="1">
        <v>0</v>
      </c>
      <c r="N2743" s="1">
        <v>0</v>
      </c>
      <c r="O2743" s="1">
        <v>1</v>
      </c>
      <c r="P2743" s="1">
        <v>0</v>
      </c>
      <c r="Q2743" s="1">
        <v>0</v>
      </c>
      <c r="R2743" s="1">
        <v>0</v>
      </c>
      <c r="S2743" s="1">
        <v>0</v>
      </c>
      <c r="T2743" s="1">
        <v>1</v>
      </c>
      <c r="U2743" s="1">
        <v>0</v>
      </c>
      <c r="V2743" s="1">
        <v>1</v>
      </c>
      <c r="W2743" s="1">
        <v>131250</v>
      </c>
      <c r="X2743" s="1">
        <v>0</v>
      </c>
      <c r="Y2743" s="1">
        <v>0</v>
      </c>
      <c r="Z2743" s="1">
        <v>13</v>
      </c>
      <c r="AA2743" s="1">
        <v>5</v>
      </c>
      <c r="AB2743" s="1">
        <v>4</v>
      </c>
      <c r="AC2743" s="1">
        <v>1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225</v>
      </c>
      <c r="BH2743" s="1" t="s">
        <v>181</v>
      </c>
      <c r="BI2743" s="1">
        <v>0</v>
      </c>
      <c r="BJ2743" s="1">
        <v>40</v>
      </c>
      <c r="BK2743" s="1">
        <v>24.7</v>
      </c>
      <c r="BL2743" s="1">
        <v>75.3</v>
      </c>
      <c r="BM2743" s="1">
        <v>18.600000000000001</v>
      </c>
      <c r="BN2743" s="1">
        <v>70.5</v>
      </c>
      <c r="BO2743" s="1">
        <v>22.2</v>
      </c>
      <c r="BP2743" s="1">
        <v>0.2</v>
      </c>
      <c r="BQ2743" s="1">
        <v>11.5</v>
      </c>
      <c r="BR2743" s="1">
        <v>2.57</v>
      </c>
      <c r="BS2743" s="1">
        <v>2.57</v>
      </c>
      <c r="BT2743" s="1">
        <v>51.2</v>
      </c>
      <c r="BU2743" s="1">
        <v>33.799999999999997</v>
      </c>
      <c r="BV2743" s="1">
        <v>20.9</v>
      </c>
      <c r="BW2743" s="1">
        <v>30.3</v>
      </c>
      <c r="BX2743" s="1">
        <v>5.6</v>
      </c>
      <c r="BY2743" s="1">
        <v>12</v>
      </c>
      <c r="BZ2743" s="1">
        <v>141070</v>
      </c>
      <c r="CA2743" s="1">
        <v>30</v>
      </c>
      <c r="CB2743" s="1">
        <v>78.8</v>
      </c>
      <c r="CC2743" s="1">
        <v>21.2</v>
      </c>
      <c r="CD2743" s="1">
        <v>3118</v>
      </c>
      <c r="CE2743" s="1">
        <v>3</v>
      </c>
      <c r="CF2743" s="1">
        <v>3</v>
      </c>
      <c r="CG2743" s="1">
        <v>58675</v>
      </c>
      <c r="CH2743" s="1">
        <v>1</v>
      </c>
      <c r="CI2743" s="1">
        <v>1</v>
      </c>
      <c r="CJ2743" s="1">
        <v>29.99</v>
      </c>
      <c r="CK2743" s="1">
        <v>0</v>
      </c>
      <c r="CL2743" s="1">
        <v>0</v>
      </c>
      <c r="CM2743" s="1">
        <v>0</v>
      </c>
      <c r="CN2743" s="1">
        <v>0</v>
      </c>
      <c r="CO2743" s="1">
        <v>0</v>
      </c>
      <c r="CP2743" s="1">
        <v>0</v>
      </c>
      <c r="CQ2743" s="1">
        <v>0</v>
      </c>
      <c r="CR2743" s="1">
        <v>0</v>
      </c>
      <c r="CS2743" s="1">
        <v>0</v>
      </c>
      <c r="CT2743" s="1">
        <v>0</v>
      </c>
      <c r="CU2743" s="1">
        <v>29.99</v>
      </c>
      <c r="CV2743" s="1">
        <v>0</v>
      </c>
      <c r="CW2743" s="1">
        <v>0</v>
      </c>
      <c r="CX2743" s="1">
        <v>0</v>
      </c>
      <c r="CY2743" s="1">
        <v>0</v>
      </c>
      <c r="CZ2743" s="1">
        <v>0</v>
      </c>
      <c r="DA2743" s="1">
        <v>0</v>
      </c>
      <c r="DB2743" s="1">
        <v>0</v>
      </c>
      <c r="DC2743" s="1">
        <v>0</v>
      </c>
      <c r="DD2743" s="1">
        <v>0</v>
      </c>
      <c r="DE2743" s="1">
        <v>0</v>
      </c>
      <c r="DF2743" s="1">
        <v>0</v>
      </c>
      <c r="DG2743" s="1">
        <v>0</v>
      </c>
      <c r="DH2743" s="1">
        <v>0</v>
      </c>
      <c r="DI2743" s="1">
        <v>0</v>
      </c>
      <c r="DJ2743" s="1">
        <v>0</v>
      </c>
      <c r="DK2743" s="1">
        <v>0</v>
      </c>
      <c r="DL2743" s="1">
        <v>0</v>
      </c>
      <c r="DM2743" s="1">
        <v>0</v>
      </c>
    </row>
    <row r="2744" spans="1:117" ht="14.25" customHeight="1" x14ac:dyDescent="0.45">
      <c r="A2744" s="1">
        <v>7743</v>
      </c>
      <c r="B2744" s="1" t="s">
        <v>143</v>
      </c>
      <c r="C2744" s="1">
        <v>0</v>
      </c>
      <c r="D2744" s="1" t="s">
        <v>118</v>
      </c>
      <c r="E2744" s="1">
        <v>107</v>
      </c>
      <c r="F2744" s="1">
        <v>11.30509447</v>
      </c>
      <c r="G2744" s="1">
        <v>0</v>
      </c>
      <c r="H2744" s="1">
        <v>46</v>
      </c>
      <c r="I2744" s="1">
        <v>0</v>
      </c>
      <c r="J2744" s="1">
        <v>1</v>
      </c>
      <c r="K2744" s="1">
        <v>0</v>
      </c>
      <c r="L2744" s="1">
        <v>0</v>
      </c>
      <c r="M2744" s="1">
        <v>0</v>
      </c>
      <c r="N2744" s="1">
        <v>1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1</v>
      </c>
      <c r="U2744" s="1">
        <v>0</v>
      </c>
      <c r="V2744" s="1">
        <v>0</v>
      </c>
      <c r="W2744" s="1">
        <v>56250</v>
      </c>
      <c r="X2744" s="1">
        <v>1</v>
      </c>
      <c r="Y2744" s="1">
        <v>0</v>
      </c>
      <c r="Z2744" s="1">
        <v>3</v>
      </c>
      <c r="AA2744" s="1">
        <v>5</v>
      </c>
      <c r="AB2744" s="1">
        <v>5</v>
      </c>
      <c r="AC2744" s="1">
        <v>1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1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1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1</v>
      </c>
      <c r="BE2744" s="1">
        <v>2</v>
      </c>
      <c r="BF2744" s="1">
        <v>3</v>
      </c>
      <c r="BG2744" s="1">
        <v>0</v>
      </c>
      <c r="BH2744" s="1" t="s">
        <v>158</v>
      </c>
      <c r="BI2744" s="1">
        <v>0</v>
      </c>
      <c r="BJ2744" s="1">
        <v>34</v>
      </c>
      <c r="BK2744" s="1">
        <v>23.7</v>
      </c>
      <c r="BL2744" s="1">
        <v>76.3</v>
      </c>
      <c r="BM2744" s="1">
        <v>11.9</v>
      </c>
      <c r="BN2744" s="1">
        <v>63.6</v>
      </c>
      <c r="BO2744" s="1">
        <v>11.3</v>
      </c>
      <c r="BP2744" s="1">
        <v>4.2</v>
      </c>
      <c r="BQ2744" s="1">
        <v>64.5</v>
      </c>
      <c r="BR2744" s="1">
        <v>2.89</v>
      </c>
      <c r="BS2744" s="1">
        <v>2.89</v>
      </c>
      <c r="BT2744" s="1">
        <v>43.6</v>
      </c>
      <c r="BU2744" s="1">
        <v>38.9</v>
      </c>
      <c r="BV2744" s="1">
        <v>20.2</v>
      </c>
      <c r="BW2744" s="1">
        <v>23.5</v>
      </c>
      <c r="BX2744" s="1">
        <v>55.2</v>
      </c>
      <c r="BY2744" s="1">
        <v>11.9</v>
      </c>
      <c r="BZ2744" s="1">
        <v>191433</v>
      </c>
      <c r="CA2744" s="1">
        <v>28</v>
      </c>
      <c r="CB2744" s="1">
        <v>62.5</v>
      </c>
      <c r="CC2744" s="1">
        <v>37.5</v>
      </c>
      <c r="CD2744" s="1">
        <v>2934</v>
      </c>
      <c r="CE2744" s="1">
        <v>2</v>
      </c>
      <c r="CF2744" s="1">
        <v>2</v>
      </c>
      <c r="CG2744" s="1">
        <v>50518</v>
      </c>
      <c r="CH2744" s="1">
        <v>1</v>
      </c>
      <c r="CI2744" s="1">
        <v>3</v>
      </c>
      <c r="CJ2744" s="1">
        <v>99.99</v>
      </c>
      <c r="CK2744" s="1">
        <v>1</v>
      </c>
      <c r="CL2744" s="1">
        <v>3</v>
      </c>
      <c r="CM2744" s="1">
        <v>99.99</v>
      </c>
      <c r="CN2744" s="1">
        <v>0</v>
      </c>
      <c r="CO2744" s="1">
        <v>0</v>
      </c>
      <c r="CP2744" s="1">
        <v>0</v>
      </c>
      <c r="CQ2744" s="1">
        <v>0</v>
      </c>
      <c r="CR2744" s="1">
        <v>0</v>
      </c>
      <c r="CS2744" s="1">
        <v>99.99</v>
      </c>
      <c r="CT2744" s="1">
        <v>0</v>
      </c>
      <c r="CU2744" s="1">
        <v>0</v>
      </c>
      <c r="CV2744" s="1">
        <v>0</v>
      </c>
      <c r="CW2744" s="1">
        <v>0</v>
      </c>
      <c r="CX2744" s="1">
        <v>0</v>
      </c>
      <c r="CY2744" s="1">
        <v>0</v>
      </c>
      <c r="CZ2744" s="1">
        <v>0</v>
      </c>
      <c r="DA2744" s="1">
        <v>0</v>
      </c>
      <c r="DB2744" s="1">
        <v>0</v>
      </c>
      <c r="DC2744" s="1">
        <v>0</v>
      </c>
      <c r="DD2744" s="1">
        <v>0</v>
      </c>
      <c r="DE2744" s="1">
        <v>0</v>
      </c>
      <c r="DF2744" s="1">
        <v>0</v>
      </c>
      <c r="DG2744" s="1">
        <v>0</v>
      </c>
      <c r="DH2744" s="1">
        <v>0</v>
      </c>
      <c r="DI2744" s="1">
        <v>0</v>
      </c>
      <c r="DJ2744" s="1">
        <v>0</v>
      </c>
      <c r="DK2744" s="1">
        <v>0</v>
      </c>
      <c r="DL2744" s="1">
        <v>0</v>
      </c>
      <c r="DM2744" s="1">
        <v>0</v>
      </c>
    </row>
    <row r="2745" spans="1:117" ht="14.25" customHeight="1" x14ac:dyDescent="0.45">
      <c r="A2745" s="1">
        <v>7744</v>
      </c>
      <c r="B2745" s="1" t="s">
        <v>204</v>
      </c>
      <c r="C2745" s="1">
        <v>1</v>
      </c>
      <c r="D2745" s="1" t="s">
        <v>118</v>
      </c>
      <c r="E2745" s="1">
        <v>49</v>
      </c>
      <c r="G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X2745" s="1">
        <v>0</v>
      </c>
      <c r="Y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I2745" s="1">
        <v>0</v>
      </c>
      <c r="CH2745" s="1">
        <v>1</v>
      </c>
      <c r="CI2745" s="1">
        <v>1</v>
      </c>
      <c r="CJ2745" s="1">
        <v>169.99</v>
      </c>
      <c r="CK2745" s="1">
        <v>0</v>
      </c>
      <c r="CL2745" s="1">
        <v>0</v>
      </c>
      <c r="CM2745" s="1">
        <v>0</v>
      </c>
      <c r="CN2745" s="1">
        <v>0</v>
      </c>
      <c r="CO2745" s="1">
        <v>0</v>
      </c>
      <c r="CP2745" s="1">
        <v>0</v>
      </c>
      <c r="CQ2745" s="1">
        <v>0</v>
      </c>
      <c r="CR2745" s="1">
        <v>0</v>
      </c>
      <c r="CS2745" s="1">
        <v>0</v>
      </c>
      <c r="CT2745" s="1">
        <v>0</v>
      </c>
      <c r="CU2745" s="1">
        <v>0</v>
      </c>
      <c r="CV2745" s="1">
        <v>0</v>
      </c>
      <c r="CW2745" s="1">
        <v>0</v>
      </c>
      <c r="CX2745" s="1">
        <v>0</v>
      </c>
      <c r="CY2745" s="1">
        <v>0</v>
      </c>
      <c r="CZ2745" s="1">
        <v>0</v>
      </c>
      <c r="DA2745" s="1">
        <v>169.99</v>
      </c>
      <c r="DB2745" s="1">
        <v>0</v>
      </c>
      <c r="DC2745" s="1">
        <v>0</v>
      </c>
      <c r="DD2745" s="1">
        <v>0</v>
      </c>
      <c r="DE2745" s="1">
        <v>0</v>
      </c>
      <c r="DF2745" s="1">
        <v>0</v>
      </c>
      <c r="DG2745" s="1">
        <v>0</v>
      </c>
      <c r="DH2745" s="1">
        <v>0</v>
      </c>
      <c r="DI2745" s="1">
        <v>0</v>
      </c>
      <c r="DJ2745" s="1">
        <v>0</v>
      </c>
      <c r="DK2745" s="1">
        <v>0</v>
      </c>
      <c r="DL2745" s="1">
        <v>0</v>
      </c>
      <c r="DM2745" s="1">
        <v>0</v>
      </c>
    </row>
    <row r="2746" spans="1:117" ht="14.25" customHeight="1" x14ac:dyDescent="0.45">
      <c r="A2746" s="1">
        <v>7745</v>
      </c>
      <c r="B2746" s="1" t="s">
        <v>204</v>
      </c>
      <c r="C2746" s="1">
        <v>0</v>
      </c>
      <c r="D2746" s="1" t="s">
        <v>118</v>
      </c>
      <c r="E2746" s="1">
        <v>38</v>
      </c>
      <c r="F2746" s="1">
        <v>89.293805509999999</v>
      </c>
      <c r="G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1</v>
      </c>
      <c r="U2746" s="1">
        <v>0</v>
      </c>
      <c r="V2746" s="1">
        <v>1</v>
      </c>
      <c r="W2746" s="1">
        <v>81250</v>
      </c>
      <c r="X2746" s="1">
        <v>0</v>
      </c>
      <c r="Y2746" s="1">
        <v>0</v>
      </c>
      <c r="Z2746" s="1">
        <v>0</v>
      </c>
      <c r="AA2746" s="1">
        <v>1</v>
      </c>
      <c r="AB2746" s="1">
        <v>1</v>
      </c>
      <c r="AC2746" s="1">
        <v>1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 t="s">
        <v>139</v>
      </c>
      <c r="BI2746" s="1">
        <v>0</v>
      </c>
      <c r="BJ2746" s="1">
        <v>51</v>
      </c>
      <c r="BK2746" s="1">
        <v>17.600000000000001</v>
      </c>
      <c r="BL2746" s="1">
        <v>82.4</v>
      </c>
      <c r="BM2746" s="1">
        <v>33.299999999999997</v>
      </c>
      <c r="BN2746" s="1">
        <v>26.3</v>
      </c>
      <c r="BO2746" s="1">
        <v>62</v>
      </c>
      <c r="BP2746" s="1">
        <v>2.2000000000000002</v>
      </c>
      <c r="BQ2746" s="1">
        <v>10.8</v>
      </c>
      <c r="BR2746" s="1">
        <v>2.48</v>
      </c>
      <c r="BS2746" s="1">
        <v>2.48</v>
      </c>
      <c r="BT2746" s="1">
        <v>49.4</v>
      </c>
      <c r="BU2746" s="1">
        <v>23.3</v>
      </c>
      <c r="BV2746" s="1">
        <v>13.7</v>
      </c>
      <c r="BW2746" s="1">
        <v>35.700000000000003</v>
      </c>
      <c r="BX2746" s="1">
        <v>4.4000000000000004</v>
      </c>
      <c r="BY2746" s="1">
        <v>12</v>
      </c>
      <c r="BZ2746" s="1">
        <v>259948</v>
      </c>
      <c r="CA2746" s="1">
        <v>44</v>
      </c>
      <c r="CB2746" s="1">
        <v>91.6</v>
      </c>
      <c r="CC2746" s="1">
        <v>8.4</v>
      </c>
      <c r="CD2746" s="1">
        <v>3363</v>
      </c>
      <c r="CE2746" s="1">
        <v>3</v>
      </c>
      <c r="CF2746" s="1">
        <v>5</v>
      </c>
      <c r="CG2746" s="1">
        <v>104612</v>
      </c>
      <c r="CH2746" s="1">
        <v>1</v>
      </c>
      <c r="CI2746" s="1">
        <v>1</v>
      </c>
      <c r="CJ2746" s="1">
        <v>625</v>
      </c>
      <c r="CK2746" s="1">
        <v>0</v>
      </c>
      <c r="CL2746" s="1">
        <v>0</v>
      </c>
      <c r="CM2746" s="1">
        <v>0</v>
      </c>
      <c r="CN2746" s="1">
        <v>0</v>
      </c>
      <c r="CO2746" s="1">
        <v>0</v>
      </c>
      <c r="CP2746" s="1">
        <v>0</v>
      </c>
      <c r="CQ2746" s="1">
        <v>0</v>
      </c>
      <c r="CR2746" s="1">
        <v>0</v>
      </c>
      <c r="CS2746" s="1">
        <v>0</v>
      </c>
      <c r="CT2746" s="1">
        <v>0</v>
      </c>
      <c r="CU2746" s="1">
        <v>0</v>
      </c>
      <c r="CV2746" s="1">
        <v>0</v>
      </c>
      <c r="CW2746" s="1">
        <v>0</v>
      </c>
      <c r="CX2746" s="1">
        <v>625</v>
      </c>
      <c r="CY2746" s="1">
        <v>0</v>
      </c>
      <c r="CZ2746" s="1">
        <v>0</v>
      </c>
      <c r="DA2746" s="1">
        <v>0</v>
      </c>
      <c r="DB2746" s="1">
        <v>0</v>
      </c>
      <c r="DC2746" s="1">
        <v>0</v>
      </c>
      <c r="DD2746" s="1">
        <v>0</v>
      </c>
      <c r="DE2746" s="1">
        <v>0</v>
      </c>
      <c r="DF2746" s="1">
        <v>0</v>
      </c>
      <c r="DG2746" s="1">
        <v>0</v>
      </c>
      <c r="DH2746" s="1">
        <v>0</v>
      </c>
      <c r="DI2746" s="1">
        <v>0</v>
      </c>
      <c r="DJ2746" s="1">
        <v>0</v>
      </c>
      <c r="DK2746" s="1">
        <v>0</v>
      </c>
      <c r="DL2746" s="1">
        <v>0</v>
      </c>
      <c r="DM2746" s="1">
        <v>0</v>
      </c>
    </row>
    <row r="2747" spans="1:117" ht="14.25" customHeight="1" x14ac:dyDescent="0.45">
      <c r="A2747" s="1">
        <v>7746</v>
      </c>
      <c r="B2747" s="1" t="s">
        <v>187</v>
      </c>
      <c r="C2747" s="1">
        <v>0</v>
      </c>
      <c r="D2747" s="1" t="s">
        <v>120</v>
      </c>
      <c r="E2747" s="1">
        <v>281</v>
      </c>
      <c r="F2747" s="1">
        <v>12.22404684</v>
      </c>
      <c r="G2747" s="1">
        <v>1</v>
      </c>
      <c r="H2747" s="1">
        <v>57</v>
      </c>
      <c r="I2747" s="1">
        <v>0</v>
      </c>
      <c r="J2747" s="1">
        <v>0</v>
      </c>
      <c r="K2747" s="1">
        <v>1</v>
      </c>
      <c r="L2747" s="1">
        <v>0</v>
      </c>
      <c r="M2747" s="1">
        <v>0</v>
      </c>
      <c r="N2747" s="1">
        <v>1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1</v>
      </c>
      <c r="U2747" s="1">
        <v>0</v>
      </c>
      <c r="V2747" s="1">
        <v>1</v>
      </c>
      <c r="W2747" s="1">
        <v>260000</v>
      </c>
      <c r="X2747" s="1">
        <v>0</v>
      </c>
      <c r="Y2747" s="1">
        <v>0</v>
      </c>
      <c r="Z2747" s="1">
        <v>18</v>
      </c>
      <c r="AA2747" s="1">
        <v>3</v>
      </c>
      <c r="AB2747" s="1">
        <v>2</v>
      </c>
      <c r="AC2747" s="1">
        <v>1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433</v>
      </c>
      <c r="BH2747" s="1" t="s">
        <v>209</v>
      </c>
      <c r="BI2747" s="1">
        <v>0</v>
      </c>
      <c r="BJ2747" s="1">
        <v>40</v>
      </c>
      <c r="BK2747" s="1">
        <v>24.7</v>
      </c>
      <c r="BL2747" s="1">
        <v>75.3</v>
      </c>
      <c r="BM2747" s="1">
        <v>9.6999999999999993</v>
      </c>
      <c r="BN2747" s="1">
        <v>55</v>
      </c>
      <c r="BO2747" s="1">
        <v>20.5</v>
      </c>
      <c r="BP2747" s="1">
        <v>18.8</v>
      </c>
      <c r="BQ2747" s="1">
        <v>6</v>
      </c>
      <c r="BR2747" s="1">
        <v>3.25</v>
      </c>
      <c r="BS2747" s="1">
        <v>3.25</v>
      </c>
      <c r="BT2747" s="1">
        <v>77</v>
      </c>
      <c r="BU2747" s="1">
        <v>50.3</v>
      </c>
      <c r="BV2747" s="1">
        <v>43.6</v>
      </c>
      <c r="BW2747" s="1">
        <v>33.4</v>
      </c>
      <c r="BX2747" s="1">
        <v>10.8</v>
      </c>
      <c r="BY2747" s="1">
        <v>14.3</v>
      </c>
      <c r="BZ2747" s="1">
        <v>355528</v>
      </c>
      <c r="CA2747" s="1">
        <v>22</v>
      </c>
      <c r="CB2747" s="1">
        <v>92.3</v>
      </c>
      <c r="CC2747" s="1">
        <v>7.7</v>
      </c>
      <c r="CD2747" s="1">
        <v>4163</v>
      </c>
      <c r="CE2747" s="1">
        <v>8</v>
      </c>
      <c r="CF2747" s="1">
        <v>8</v>
      </c>
      <c r="CG2747" s="1">
        <v>117631</v>
      </c>
      <c r="CH2747" s="1">
        <v>1</v>
      </c>
      <c r="CI2747" s="1">
        <v>2</v>
      </c>
      <c r="CJ2747" s="1">
        <v>359.98</v>
      </c>
      <c r="CK2747" s="1">
        <v>0</v>
      </c>
      <c r="CL2747" s="1">
        <v>0</v>
      </c>
      <c r="CM2747" s="1">
        <v>0</v>
      </c>
      <c r="CN2747" s="1">
        <v>0</v>
      </c>
      <c r="CO2747" s="1">
        <v>0</v>
      </c>
      <c r="CP2747" s="1">
        <v>0</v>
      </c>
      <c r="CQ2747" s="1">
        <v>359.98</v>
      </c>
      <c r="CR2747" s="1">
        <v>0</v>
      </c>
      <c r="CS2747" s="1">
        <v>0</v>
      </c>
      <c r="CT2747" s="1">
        <v>0</v>
      </c>
      <c r="CU2747" s="1">
        <v>0</v>
      </c>
      <c r="CV2747" s="1">
        <v>0</v>
      </c>
      <c r="CW2747" s="1">
        <v>0</v>
      </c>
      <c r="CX2747" s="1">
        <v>0</v>
      </c>
      <c r="CY2747" s="1">
        <v>0</v>
      </c>
      <c r="CZ2747" s="1">
        <v>0</v>
      </c>
      <c r="DA2747" s="1">
        <v>0</v>
      </c>
      <c r="DB2747" s="1">
        <v>0</v>
      </c>
      <c r="DC2747" s="1">
        <v>0</v>
      </c>
      <c r="DD2747" s="1">
        <v>0</v>
      </c>
      <c r="DE2747" s="1">
        <v>0</v>
      </c>
      <c r="DF2747" s="1">
        <v>0</v>
      </c>
      <c r="DG2747" s="1">
        <v>0</v>
      </c>
      <c r="DH2747" s="1">
        <v>0</v>
      </c>
      <c r="DI2747" s="1">
        <v>0</v>
      </c>
      <c r="DJ2747" s="1">
        <v>0</v>
      </c>
      <c r="DK2747" s="1">
        <v>0</v>
      </c>
      <c r="DL2747" s="1">
        <v>0</v>
      </c>
      <c r="DM2747" s="1">
        <v>0</v>
      </c>
    </row>
    <row r="2748" spans="1:117" ht="14.25" customHeight="1" x14ac:dyDescent="0.45">
      <c r="A2748" s="1">
        <v>7747</v>
      </c>
      <c r="B2748" s="1" t="s">
        <v>204</v>
      </c>
      <c r="C2748" s="1">
        <v>0</v>
      </c>
      <c r="D2748" s="1" t="s">
        <v>118</v>
      </c>
      <c r="E2748" s="1">
        <v>26</v>
      </c>
      <c r="G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X2748" s="1">
        <v>0</v>
      </c>
      <c r="Y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I2748" s="1">
        <v>0</v>
      </c>
      <c r="CH2748" s="1">
        <v>1</v>
      </c>
      <c r="CI2748" s="1">
        <v>1</v>
      </c>
      <c r="CJ2748" s="1">
        <v>219.99</v>
      </c>
      <c r="CK2748" s="1">
        <v>0</v>
      </c>
      <c r="CL2748" s="1">
        <v>0</v>
      </c>
      <c r="CM2748" s="1">
        <v>0</v>
      </c>
      <c r="CN2748" s="1">
        <v>0</v>
      </c>
      <c r="CO2748" s="1">
        <v>0</v>
      </c>
      <c r="CP2748" s="1">
        <v>0</v>
      </c>
      <c r="CQ2748" s="1">
        <v>219.99</v>
      </c>
      <c r="CR2748" s="1">
        <v>0</v>
      </c>
      <c r="CS2748" s="1">
        <v>0</v>
      </c>
      <c r="CT2748" s="1">
        <v>0</v>
      </c>
      <c r="CU2748" s="1">
        <v>0</v>
      </c>
      <c r="CV2748" s="1">
        <v>0</v>
      </c>
      <c r="CW2748" s="1">
        <v>0</v>
      </c>
      <c r="CX2748" s="1">
        <v>0</v>
      </c>
      <c r="CY2748" s="1">
        <v>0</v>
      </c>
      <c r="CZ2748" s="1">
        <v>0</v>
      </c>
      <c r="DA2748" s="1">
        <v>0</v>
      </c>
      <c r="DB2748" s="1">
        <v>0</v>
      </c>
      <c r="DC2748" s="1">
        <v>0</v>
      </c>
      <c r="DD2748" s="1">
        <v>0</v>
      </c>
      <c r="DE2748" s="1">
        <v>0</v>
      </c>
      <c r="DF2748" s="1">
        <v>0</v>
      </c>
      <c r="DG2748" s="1">
        <v>0</v>
      </c>
      <c r="DH2748" s="1">
        <v>0</v>
      </c>
      <c r="DI2748" s="1">
        <v>0</v>
      </c>
      <c r="DJ2748" s="1">
        <v>0</v>
      </c>
      <c r="DK2748" s="1">
        <v>0</v>
      </c>
      <c r="DL2748" s="1">
        <v>0</v>
      </c>
      <c r="DM2748" s="1">
        <v>0</v>
      </c>
    </row>
    <row r="2749" spans="1:117" ht="14.25" customHeight="1" x14ac:dyDescent="0.45">
      <c r="A2749" s="1">
        <v>7748</v>
      </c>
      <c r="B2749" s="1" t="s">
        <v>117</v>
      </c>
      <c r="C2749" s="1">
        <v>0</v>
      </c>
      <c r="D2749" s="1" t="s">
        <v>118</v>
      </c>
      <c r="E2749" s="1">
        <v>23</v>
      </c>
      <c r="F2749" s="1">
        <v>16.09243189</v>
      </c>
      <c r="G2749" s="1">
        <v>1</v>
      </c>
      <c r="H2749" s="1">
        <v>32</v>
      </c>
      <c r="I2749" s="1">
        <v>0</v>
      </c>
      <c r="J2749" s="1">
        <v>1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1</v>
      </c>
      <c r="U2749" s="1">
        <v>0</v>
      </c>
      <c r="V2749" s="1">
        <v>1</v>
      </c>
      <c r="W2749" s="1">
        <v>81250</v>
      </c>
      <c r="X2749" s="1">
        <v>0</v>
      </c>
      <c r="Y2749" s="1">
        <v>0</v>
      </c>
      <c r="Z2749" s="1">
        <v>8</v>
      </c>
      <c r="AA2749" s="1">
        <v>2</v>
      </c>
      <c r="AB2749" s="1">
        <v>1</v>
      </c>
      <c r="AC2749" s="1">
        <v>1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200</v>
      </c>
      <c r="BH2749" s="1" t="s">
        <v>156</v>
      </c>
      <c r="BI2749" s="1">
        <v>0</v>
      </c>
      <c r="BJ2749" s="1">
        <v>39</v>
      </c>
      <c r="BK2749" s="1">
        <v>26.7</v>
      </c>
      <c r="BL2749" s="1">
        <v>73.3</v>
      </c>
      <c r="BM2749" s="1">
        <v>18.100000000000001</v>
      </c>
      <c r="BN2749" s="1">
        <v>89.9</v>
      </c>
      <c r="BO2749" s="1">
        <v>5.9</v>
      </c>
      <c r="BP2749" s="1">
        <v>0.7</v>
      </c>
      <c r="BQ2749" s="1">
        <v>5.4</v>
      </c>
      <c r="BR2749" s="1">
        <v>2.78</v>
      </c>
      <c r="BS2749" s="1">
        <v>2.78</v>
      </c>
      <c r="BT2749" s="1">
        <v>67.099999999999994</v>
      </c>
      <c r="BU2749" s="1">
        <v>39.299999999999997</v>
      </c>
      <c r="BV2749" s="1">
        <v>31.3</v>
      </c>
      <c r="BW2749" s="1">
        <v>35.700000000000003</v>
      </c>
      <c r="BX2749" s="1">
        <v>4</v>
      </c>
      <c r="BY2749" s="1">
        <v>12</v>
      </c>
      <c r="BZ2749" s="1">
        <v>173493</v>
      </c>
      <c r="CA2749" s="1">
        <v>20</v>
      </c>
      <c r="CB2749" s="1">
        <v>78.5</v>
      </c>
      <c r="CC2749" s="1">
        <v>21.5</v>
      </c>
      <c r="CD2749" s="1">
        <v>3337</v>
      </c>
      <c r="CE2749" s="1">
        <v>4</v>
      </c>
      <c r="CF2749" s="1">
        <v>5</v>
      </c>
      <c r="CG2749" s="1">
        <v>76704</v>
      </c>
      <c r="CH2749" s="1">
        <v>1</v>
      </c>
      <c r="CI2749" s="1">
        <v>1</v>
      </c>
      <c r="CJ2749" s="1">
        <v>424.99</v>
      </c>
      <c r="CK2749" s="1">
        <v>1</v>
      </c>
      <c r="CL2749" s="1">
        <v>1</v>
      </c>
      <c r="CM2749" s="1">
        <v>424.99</v>
      </c>
      <c r="CN2749" s="1">
        <v>0</v>
      </c>
      <c r="CO2749" s="1">
        <v>0</v>
      </c>
      <c r="CP2749" s="1">
        <v>424.99</v>
      </c>
      <c r="CQ2749" s="1">
        <v>0</v>
      </c>
      <c r="CR2749" s="1">
        <v>0</v>
      </c>
      <c r="CS2749" s="1">
        <v>0</v>
      </c>
      <c r="CT2749" s="1">
        <v>0</v>
      </c>
      <c r="CU2749" s="1">
        <v>0</v>
      </c>
      <c r="CV2749" s="1">
        <v>0</v>
      </c>
      <c r="CW2749" s="1">
        <v>0</v>
      </c>
      <c r="CX2749" s="1">
        <v>0</v>
      </c>
      <c r="CY2749" s="1">
        <v>0</v>
      </c>
      <c r="CZ2749" s="1">
        <v>0</v>
      </c>
      <c r="DA2749" s="1">
        <v>0</v>
      </c>
      <c r="DB2749" s="1">
        <v>0</v>
      </c>
      <c r="DC2749" s="1">
        <v>0</v>
      </c>
      <c r="DD2749" s="1">
        <v>0</v>
      </c>
      <c r="DE2749" s="1">
        <v>0</v>
      </c>
      <c r="DF2749" s="1">
        <v>0</v>
      </c>
      <c r="DG2749" s="1">
        <v>0</v>
      </c>
      <c r="DH2749" s="1">
        <v>0</v>
      </c>
      <c r="DI2749" s="1">
        <v>0</v>
      </c>
      <c r="DJ2749" s="1">
        <v>0</v>
      </c>
      <c r="DK2749" s="1">
        <v>0</v>
      </c>
      <c r="DL2749" s="1">
        <v>0</v>
      </c>
      <c r="DM2749" s="1">
        <v>0</v>
      </c>
    </row>
    <row r="2750" spans="1:117" ht="14.25" customHeight="1" x14ac:dyDescent="0.45">
      <c r="A2750" s="1">
        <v>7749</v>
      </c>
      <c r="B2750" s="1" t="s">
        <v>143</v>
      </c>
      <c r="C2750" s="1">
        <v>1</v>
      </c>
      <c r="D2750" s="1" t="s">
        <v>120</v>
      </c>
      <c r="E2750" s="1">
        <v>51</v>
      </c>
      <c r="F2750" s="1">
        <v>4.9932134279999998</v>
      </c>
      <c r="G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1</v>
      </c>
      <c r="V2750" s="1">
        <v>0</v>
      </c>
      <c r="W2750" s="1">
        <v>81250</v>
      </c>
      <c r="X2750" s="1">
        <v>0</v>
      </c>
      <c r="Y2750" s="1">
        <v>0</v>
      </c>
      <c r="Z2750" s="1">
        <v>1</v>
      </c>
      <c r="AA2750" s="1">
        <v>1</v>
      </c>
      <c r="AB2750" s="1">
        <v>1</v>
      </c>
      <c r="AC2750" s="1">
        <v>1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 t="s">
        <v>140</v>
      </c>
      <c r="BI2750" s="1">
        <v>0</v>
      </c>
      <c r="BJ2750" s="1">
        <v>30</v>
      </c>
      <c r="BK2750" s="1">
        <v>11.6</v>
      </c>
      <c r="BL2750" s="1">
        <v>88.4</v>
      </c>
      <c r="BM2750" s="1">
        <v>2.6</v>
      </c>
      <c r="BN2750" s="1">
        <v>64.099999999999994</v>
      </c>
      <c r="BO2750" s="1">
        <v>14.2</v>
      </c>
      <c r="BP2750" s="1">
        <v>5.4</v>
      </c>
      <c r="BQ2750" s="1">
        <v>40</v>
      </c>
      <c r="BR2750" s="1">
        <v>1.76</v>
      </c>
      <c r="BS2750" s="1">
        <v>1.76</v>
      </c>
      <c r="BT2750" s="1">
        <v>17.5</v>
      </c>
      <c r="BU2750" s="1">
        <v>13</v>
      </c>
      <c r="BV2750" s="1">
        <v>7.4</v>
      </c>
      <c r="BW2750" s="1">
        <v>10.199999999999999</v>
      </c>
      <c r="BX2750" s="1">
        <v>21</v>
      </c>
      <c r="BY2750" s="1">
        <v>12.2</v>
      </c>
      <c r="BZ2750" s="1">
        <v>198749</v>
      </c>
      <c r="CA2750" s="1">
        <v>31</v>
      </c>
      <c r="CB2750" s="1">
        <v>0.3</v>
      </c>
      <c r="CC2750" s="1">
        <v>99.7</v>
      </c>
      <c r="CD2750" s="1">
        <v>3170</v>
      </c>
      <c r="CE2750" s="1">
        <v>3</v>
      </c>
      <c r="CF2750" s="1">
        <v>4</v>
      </c>
      <c r="CG2750" s="1">
        <v>64374</v>
      </c>
      <c r="CH2750" s="1">
        <v>1</v>
      </c>
      <c r="CI2750" s="1">
        <v>1</v>
      </c>
      <c r="CJ2750" s="1">
        <v>540</v>
      </c>
      <c r="CK2750" s="1">
        <v>0</v>
      </c>
      <c r="CL2750" s="1">
        <v>0</v>
      </c>
      <c r="CM2750" s="1">
        <v>0</v>
      </c>
      <c r="CN2750" s="1">
        <v>0</v>
      </c>
      <c r="CO2750" s="1">
        <v>0</v>
      </c>
      <c r="CP2750" s="1">
        <v>540</v>
      </c>
      <c r="CQ2750" s="1">
        <v>0</v>
      </c>
      <c r="CR2750" s="1">
        <v>0</v>
      </c>
      <c r="CS2750" s="1">
        <v>0</v>
      </c>
      <c r="CT2750" s="1">
        <v>0</v>
      </c>
      <c r="CU2750" s="1">
        <v>0</v>
      </c>
      <c r="CV2750" s="1">
        <v>0</v>
      </c>
      <c r="CW2750" s="1">
        <v>0</v>
      </c>
      <c r="CX2750" s="1">
        <v>0</v>
      </c>
      <c r="CY2750" s="1">
        <v>0</v>
      </c>
      <c r="CZ2750" s="1">
        <v>0</v>
      </c>
      <c r="DA2750" s="1">
        <v>0</v>
      </c>
      <c r="DB2750" s="1">
        <v>0</v>
      </c>
      <c r="DC2750" s="1">
        <v>0</v>
      </c>
      <c r="DD2750" s="1">
        <v>0</v>
      </c>
      <c r="DE2750" s="1">
        <v>0</v>
      </c>
      <c r="DF2750" s="1">
        <v>0</v>
      </c>
      <c r="DG2750" s="1">
        <v>0</v>
      </c>
      <c r="DH2750" s="1">
        <v>0</v>
      </c>
      <c r="DI2750" s="1">
        <v>0</v>
      </c>
      <c r="DJ2750" s="1">
        <v>0</v>
      </c>
      <c r="DK2750" s="1">
        <v>0</v>
      </c>
      <c r="DL2750" s="1">
        <v>0</v>
      </c>
      <c r="DM2750" s="1">
        <v>0</v>
      </c>
    </row>
    <row r="2751" spans="1:117" ht="14.25" customHeight="1" x14ac:dyDescent="0.45">
      <c r="A2751" s="1">
        <v>7750</v>
      </c>
      <c r="B2751" s="1" t="s">
        <v>180</v>
      </c>
      <c r="C2751" s="1">
        <v>0</v>
      </c>
      <c r="D2751" s="1" t="s">
        <v>118</v>
      </c>
      <c r="E2751" s="1">
        <v>40</v>
      </c>
      <c r="G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X2751" s="1">
        <v>0</v>
      </c>
      <c r="Y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I2751" s="1">
        <v>0</v>
      </c>
      <c r="CH2751" s="1">
        <v>1</v>
      </c>
      <c r="CI2751" s="1">
        <v>3</v>
      </c>
      <c r="CJ2751" s="1">
        <v>2778.98</v>
      </c>
      <c r="CK2751" s="1">
        <v>0</v>
      </c>
      <c r="CL2751" s="1">
        <v>0</v>
      </c>
      <c r="CM2751" s="1">
        <v>0</v>
      </c>
      <c r="CN2751" s="1">
        <v>0</v>
      </c>
      <c r="CO2751" s="1">
        <v>2349</v>
      </c>
      <c r="CP2751" s="1">
        <v>0</v>
      </c>
      <c r="CQ2751" s="1">
        <v>229.99</v>
      </c>
      <c r="CR2751" s="1">
        <v>0</v>
      </c>
      <c r="CS2751" s="1">
        <v>0</v>
      </c>
      <c r="CT2751" s="1">
        <v>0</v>
      </c>
      <c r="CU2751" s="1">
        <v>0</v>
      </c>
      <c r="CV2751" s="1">
        <v>0</v>
      </c>
      <c r="CW2751" s="1">
        <v>0</v>
      </c>
      <c r="CX2751" s="1">
        <v>0</v>
      </c>
      <c r="CY2751" s="1">
        <v>0</v>
      </c>
      <c r="CZ2751" s="1">
        <v>0</v>
      </c>
      <c r="DA2751" s="1">
        <v>199.99</v>
      </c>
      <c r="DB2751" s="1">
        <v>0</v>
      </c>
      <c r="DC2751" s="1">
        <v>0</v>
      </c>
      <c r="DD2751" s="1">
        <v>0</v>
      </c>
      <c r="DE2751" s="1">
        <v>0</v>
      </c>
      <c r="DF2751" s="1">
        <v>0</v>
      </c>
      <c r="DG2751" s="1">
        <v>0</v>
      </c>
      <c r="DH2751" s="1">
        <v>0</v>
      </c>
      <c r="DI2751" s="1">
        <v>0</v>
      </c>
      <c r="DJ2751" s="1">
        <v>0</v>
      </c>
      <c r="DK2751" s="1">
        <v>0</v>
      </c>
      <c r="DL2751" s="1">
        <v>0</v>
      </c>
      <c r="DM2751" s="1">
        <v>0</v>
      </c>
    </row>
    <row r="2752" spans="1:117" ht="14.25" customHeight="1" x14ac:dyDescent="0.45">
      <c r="A2752" s="1">
        <v>7751</v>
      </c>
      <c r="B2752" s="1" t="s">
        <v>117</v>
      </c>
      <c r="C2752" s="1">
        <v>4</v>
      </c>
      <c r="D2752" s="1" t="s">
        <v>120</v>
      </c>
      <c r="E2752" s="1">
        <v>190</v>
      </c>
      <c r="F2752" s="1">
        <v>27.739255880000002</v>
      </c>
      <c r="G2752" s="1">
        <v>0</v>
      </c>
      <c r="H2752" s="1">
        <v>45</v>
      </c>
      <c r="I2752" s="1">
        <v>0</v>
      </c>
      <c r="J2752" s="1">
        <v>0</v>
      </c>
      <c r="K2752" s="1">
        <v>1</v>
      </c>
      <c r="L2752" s="1">
        <v>0</v>
      </c>
      <c r="M2752" s="1">
        <v>0</v>
      </c>
      <c r="N2752" s="1">
        <v>0</v>
      </c>
      <c r="O2752" s="1">
        <v>0</v>
      </c>
      <c r="P2752" s="1">
        <v>1</v>
      </c>
      <c r="Q2752" s="1">
        <v>0</v>
      </c>
      <c r="R2752" s="1">
        <v>0</v>
      </c>
      <c r="S2752" s="1">
        <v>0</v>
      </c>
      <c r="T2752" s="1">
        <v>1</v>
      </c>
      <c r="U2752" s="1">
        <v>0</v>
      </c>
      <c r="V2752" s="1">
        <v>1</v>
      </c>
      <c r="W2752" s="1">
        <v>156250</v>
      </c>
      <c r="X2752" s="1">
        <v>0</v>
      </c>
      <c r="Y2752" s="1">
        <v>0</v>
      </c>
      <c r="Z2752" s="1">
        <v>3</v>
      </c>
      <c r="AA2752" s="1">
        <v>7</v>
      </c>
      <c r="AB2752" s="1">
        <v>7</v>
      </c>
      <c r="AC2752" s="1">
        <v>1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341</v>
      </c>
      <c r="BH2752" s="1" t="s">
        <v>145</v>
      </c>
      <c r="BI2752" s="1">
        <v>0</v>
      </c>
      <c r="BJ2752" s="1">
        <v>35</v>
      </c>
      <c r="BK2752" s="1">
        <v>22.3</v>
      </c>
      <c r="BL2752" s="1">
        <v>77.7</v>
      </c>
      <c r="BM2752" s="1">
        <v>18.8</v>
      </c>
      <c r="BN2752" s="1">
        <v>73.8</v>
      </c>
      <c r="BO2752" s="1">
        <v>12.9</v>
      </c>
      <c r="BP2752" s="1">
        <v>5.3</v>
      </c>
      <c r="BQ2752" s="1">
        <v>6.6</v>
      </c>
      <c r="BR2752" s="1">
        <v>2.41</v>
      </c>
      <c r="BS2752" s="1">
        <v>2.41</v>
      </c>
      <c r="BT2752" s="1">
        <v>48.8</v>
      </c>
      <c r="BU2752" s="1">
        <v>29.1</v>
      </c>
      <c r="BV2752" s="1">
        <v>15.8</v>
      </c>
      <c r="BW2752" s="1">
        <v>33</v>
      </c>
      <c r="BX2752" s="1">
        <v>4.2</v>
      </c>
      <c r="BY2752" s="1">
        <v>13.2</v>
      </c>
      <c r="BZ2752" s="1">
        <v>181666</v>
      </c>
      <c r="CA2752" s="1">
        <v>43</v>
      </c>
      <c r="CB2752" s="1">
        <v>49.9</v>
      </c>
      <c r="CC2752" s="1">
        <v>50.1</v>
      </c>
      <c r="CD2752" s="1">
        <v>4211</v>
      </c>
      <c r="CE2752" s="1">
        <v>8</v>
      </c>
      <c r="CF2752" s="1">
        <v>7</v>
      </c>
      <c r="CG2752" s="1">
        <v>98176</v>
      </c>
      <c r="CH2752" s="1">
        <v>2</v>
      </c>
      <c r="CI2752" s="1">
        <v>3</v>
      </c>
      <c r="CJ2752" s="1">
        <v>3667.99</v>
      </c>
      <c r="CK2752" s="1">
        <v>1</v>
      </c>
      <c r="CL2752" s="1">
        <v>1</v>
      </c>
      <c r="CM2752" s="1">
        <v>169.99</v>
      </c>
      <c r="CN2752" s="1">
        <v>0</v>
      </c>
      <c r="CO2752" s="1">
        <v>1499</v>
      </c>
      <c r="CP2752" s="1">
        <v>0</v>
      </c>
      <c r="CQ2752" s="1">
        <v>1999</v>
      </c>
      <c r="CR2752" s="1">
        <v>169.99</v>
      </c>
      <c r="CS2752" s="1">
        <v>0</v>
      </c>
      <c r="CT2752" s="1">
        <v>0</v>
      </c>
      <c r="CU2752" s="1">
        <v>0</v>
      </c>
      <c r="CV2752" s="1">
        <v>0</v>
      </c>
      <c r="CW2752" s="1">
        <v>0</v>
      </c>
      <c r="CX2752" s="1">
        <v>0</v>
      </c>
      <c r="CY2752" s="1">
        <v>0</v>
      </c>
      <c r="CZ2752" s="1">
        <v>0</v>
      </c>
      <c r="DA2752" s="1">
        <v>0</v>
      </c>
      <c r="DB2752" s="1">
        <v>0</v>
      </c>
      <c r="DC2752" s="1">
        <v>0</v>
      </c>
      <c r="DD2752" s="1">
        <v>0</v>
      </c>
      <c r="DE2752" s="1">
        <v>0</v>
      </c>
      <c r="DF2752" s="1">
        <v>0</v>
      </c>
      <c r="DG2752" s="1">
        <v>0</v>
      </c>
      <c r="DH2752" s="1">
        <v>0</v>
      </c>
      <c r="DI2752" s="1">
        <v>0</v>
      </c>
      <c r="DJ2752" s="1">
        <v>0</v>
      </c>
      <c r="DK2752" s="1">
        <v>0</v>
      </c>
      <c r="DL2752" s="1">
        <v>0</v>
      </c>
      <c r="DM2752" s="1">
        <v>0</v>
      </c>
    </row>
    <row r="2753" spans="1:117" ht="14.25" customHeight="1" x14ac:dyDescent="0.45">
      <c r="A2753" s="1">
        <v>7752</v>
      </c>
      <c r="B2753" s="1" t="s">
        <v>143</v>
      </c>
      <c r="C2753" s="1">
        <v>0</v>
      </c>
      <c r="D2753" s="1" t="s">
        <v>118</v>
      </c>
      <c r="E2753" s="1">
        <v>26</v>
      </c>
      <c r="G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X2753" s="1">
        <v>0</v>
      </c>
      <c r="Y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I2753" s="1">
        <v>0</v>
      </c>
      <c r="CH2753" s="1">
        <v>1</v>
      </c>
      <c r="CI2753" s="1">
        <v>2</v>
      </c>
      <c r="CJ2753" s="1">
        <v>1298.99</v>
      </c>
      <c r="CK2753" s="1">
        <v>0</v>
      </c>
      <c r="CL2753" s="1">
        <v>0</v>
      </c>
      <c r="CM2753" s="1">
        <v>0</v>
      </c>
      <c r="CN2753" s="1">
        <v>0</v>
      </c>
      <c r="CO2753" s="1">
        <v>999</v>
      </c>
      <c r="CP2753" s="1">
        <v>299.99</v>
      </c>
      <c r="CQ2753" s="1">
        <v>0</v>
      </c>
      <c r="CR2753" s="1">
        <v>0</v>
      </c>
      <c r="CS2753" s="1">
        <v>0</v>
      </c>
      <c r="CT2753" s="1">
        <v>0</v>
      </c>
      <c r="CU2753" s="1">
        <v>0</v>
      </c>
      <c r="CV2753" s="1">
        <v>0</v>
      </c>
      <c r="CW2753" s="1">
        <v>0</v>
      </c>
      <c r="CX2753" s="1">
        <v>0</v>
      </c>
      <c r="CY2753" s="1">
        <v>0</v>
      </c>
      <c r="CZ2753" s="1">
        <v>0</v>
      </c>
      <c r="DA2753" s="1">
        <v>0</v>
      </c>
      <c r="DB2753" s="1">
        <v>0</v>
      </c>
      <c r="DC2753" s="1">
        <v>0</v>
      </c>
      <c r="DD2753" s="1">
        <v>0</v>
      </c>
      <c r="DE2753" s="1">
        <v>0</v>
      </c>
      <c r="DF2753" s="1">
        <v>0</v>
      </c>
      <c r="DG2753" s="1">
        <v>0</v>
      </c>
      <c r="DH2753" s="1">
        <v>0</v>
      </c>
      <c r="DI2753" s="1">
        <v>0</v>
      </c>
      <c r="DJ2753" s="1">
        <v>0</v>
      </c>
      <c r="DK2753" s="1">
        <v>0</v>
      </c>
      <c r="DL2753" s="1">
        <v>0</v>
      </c>
      <c r="DM2753" s="1">
        <v>0</v>
      </c>
    </row>
    <row r="2754" spans="1:117" ht="14.25" customHeight="1" x14ac:dyDescent="0.45">
      <c r="A2754" s="1">
        <v>7753</v>
      </c>
      <c r="B2754" s="1" t="s">
        <v>143</v>
      </c>
      <c r="C2754" s="1">
        <v>0</v>
      </c>
      <c r="D2754" s="1" t="s">
        <v>118</v>
      </c>
      <c r="E2754" s="1">
        <v>25</v>
      </c>
      <c r="F2754" s="1">
        <v>2.9895623140000001</v>
      </c>
      <c r="G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1</v>
      </c>
      <c r="U2754" s="1">
        <v>0</v>
      </c>
      <c r="V2754" s="1">
        <v>0</v>
      </c>
      <c r="W2754" s="1">
        <v>4500</v>
      </c>
      <c r="X2754" s="1">
        <v>0</v>
      </c>
      <c r="Y2754" s="1">
        <v>0</v>
      </c>
      <c r="Z2754" s="1">
        <v>9</v>
      </c>
      <c r="AA2754" s="1">
        <v>1</v>
      </c>
      <c r="AB2754" s="1">
        <v>1</v>
      </c>
      <c r="AC2754" s="1">
        <v>1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 t="s">
        <v>161</v>
      </c>
      <c r="BI2754" s="1">
        <v>0</v>
      </c>
      <c r="BJ2754" s="1">
        <v>33</v>
      </c>
      <c r="BK2754" s="1">
        <v>26.3</v>
      </c>
      <c r="BL2754" s="1">
        <v>73.7</v>
      </c>
      <c r="BM2754" s="1">
        <v>7.3</v>
      </c>
      <c r="BN2754" s="1">
        <v>52.5</v>
      </c>
      <c r="BO2754" s="1">
        <v>18.100000000000001</v>
      </c>
      <c r="BP2754" s="1">
        <v>6.6</v>
      </c>
      <c r="BQ2754" s="1">
        <v>60.9</v>
      </c>
      <c r="BR2754" s="1">
        <v>3.3</v>
      </c>
      <c r="BS2754" s="1">
        <v>3.3</v>
      </c>
      <c r="BT2754" s="1">
        <v>56</v>
      </c>
      <c r="BU2754" s="1">
        <v>50</v>
      </c>
      <c r="BV2754" s="1">
        <v>35.5</v>
      </c>
      <c r="BW2754" s="1">
        <v>20.5</v>
      </c>
      <c r="BX2754" s="1">
        <v>60.9</v>
      </c>
      <c r="BY2754" s="1">
        <v>11.8</v>
      </c>
      <c r="BZ2754" s="1">
        <v>215701</v>
      </c>
      <c r="CA2754" s="1">
        <v>17</v>
      </c>
      <c r="CB2754" s="1">
        <v>74.3</v>
      </c>
      <c r="CC2754" s="1">
        <v>25.7</v>
      </c>
      <c r="CD2754" s="1">
        <v>3163</v>
      </c>
      <c r="CE2754" s="1">
        <v>3</v>
      </c>
      <c r="CF2754" s="1">
        <v>2</v>
      </c>
      <c r="CG2754" s="1">
        <v>53181</v>
      </c>
      <c r="CH2754" s="1">
        <v>1</v>
      </c>
      <c r="CI2754" s="1">
        <v>1</v>
      </c>
      <c r="CJ2754" s="1">
        <v>935</v>
      </c>
      <c r="CK2754" s="1">
        <v>0</v>
      </c>
      <c r="CL2754" s="1">
        <v>0</v>
      </c>
      <c r="CM2754" s="1">
        <v>0</v>
      </c>
      <c r="CN2754" s="1">
        <v>0</v>
      </c>
      <c r="CO2754" s="1">
        <v>0</v>
      </c>
      <c r="CP2754" s="1">
        <v>0</v>
      </c>
      <c r="CQ2754" s="1">
        <v>0</v>
      </c>
      <c r="CR2754" s="1">
        <v>0</v>
      </c>
      <c r="CS2754" s="1">
        <v>0</v>
      </c>
      <c r="CT2754" s="1">
        <v>0</v>
      </c>
      <c r="CU2754" s="1">
        <v>0</v>
      </c>
      <c r="CV2754" s="1">
        <v>0</v>
      </c>
      <c r="CW2754" s="1">
        <v>0</v>
      </c>
      <c r="CX2754" s="1">
        <v>935</v>
      </c>
      <c r="CY2754" s="1">
        <v>0</v>
      </c>
      <c r="CZ2754" s="1">
        <v>0</v>
      </c>
      <c r="DA2754" s="1">
        <v>0</v>
      </c>
      <c r="DB2754" s="1">
        <v>0</v>
      </c>
      <c r="DC2754" s="1">
        <v>0</v>
      </c>
      <c r="DD2754" s="1">
        <v>0</v>
      </c>
      <c r="DE2754" s="1">
        <v>0</v>
      </c>
      <c r="DF2754" s="1">
        <v>0</v>
      </c>
      <c r="DG2754" s="1">
        <v>0</v>
      </c>
      <c r="DH2754" s="1">
        <v>0</v>
      </c>
      <c r="DI2754" s="1">
        <v>0</v>
      </c>
      <c r="DJ2754" s="1">
        <v>0</v>
      </c>
      <c r="DK2754" s="1">
        <v>0</v>
      </c>
      <c r="DL2754" s="1">
        <v>0</v>
      </c>
      <c r="DM2754" s="1">
        <v>0</v>
      </c>
    </row>
    <row r="2755" spans="1:117" ht="14.25" customHeight="1" x14ac:dyDescent="0.45">
      <c r="A2755" s="1">
        <v>7754</v>
      </c>
      <c r="B2755" s="1" t="s">
        <v>204</v>
      </c>
      <c r="C2755" s="1">
        <v>0</v>
      </c>
      <c r="D2755" s="1" t="s">
        <v>120</v>
      </c>
      <c r="E2755" s="1">
        <v>225</v>
      </c>
      <c r="F2755" s="1">
        <v>81.01133978</v>
      </c>
      <c r="G2755" s="1">
        <v>0</v>
      </c>
      <c r="H2755" s="1">
        <v>57</v>
      </c>
      <c r="I2755" s="1">
        <v>0</v>
      </c>
      <c r="J2755" s="1">
        <v>0</v>
      </c>
      <c r="K2755" s="1">
        <v>1</v>
      </c>
      <c r="L2755" s="1">
        <v>0</v>
      </c>
      <c r="M2755" s="1">
        <v>0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1</v>
      </c>
      <c r="U2755" s="1">
        <v>0</v>
      </c>
      <c r="V2755" s="1">
        <v>1</v>
      </c>
      <c r="W2755" s="1">
        <v>212500</v>
      </c>
      <c r="X2755" s="1">
        <v>1</v>
      </c>
      <c r="Y2755" s="1">
        <v>0</v>
      </c>
      <c r="Z2755" s="1">
        <v>18</v>
      </c>
      <c r="AA2755" s="1">
        <v>5</v>
      </c>
      <c r="AB2755" s="1">
        <v>5</v>
      </c>
      <c r="AC2755" s="1">
        <v>1</v>
      </c>
      <c r="AD2755" s="1">
        <v>0</v>
      </c>
      <c r="AE2755" s="1">
        <v>0</v>
      </c>
      <c r="AF2755" s="1">
        <v>0</v>
      </c>
      <c r="AG2755" s="1">
        <v>0</v>
      </c>
      <c r="AH2755" s="1">
        <v>1</v>
      </c>
      <c r="AI2755" s="1">
        <v>0</v>
      </c>
      <c r="AJ2755" s="1">
        <v>1</v>
      </c>
      <c r="AK2755" s="1">
        <v>0</v>
      </c>
      <c r="AL2755" s="1">
        <v>0</v>
      </c>
      <c r="AM2755" s="1">
        <v>1</v>
      </c>
      <c r="AN2755" s="1">
        <v>2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2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1</v>
      </c>
      <c r="BB2755" s="1">
        <v>0</v>
      </c>
      <c r="BC2755" s="1">
        <v>1</v>
      </c>
      <c r="BD2755" s="1">
        <v>0</v>
      </c>
      <c r="BE2755" s="1">
        <v>4</v>
      </c>
      <c r="BF2755" s="1">
        <v>7</v>
      </c>
      <c r="BG2755" s="1">
        <v>590</v>
      </c>
      <c r="BH2755" s="1" t="s">
        <v>133</v>
      </c>
      <c r="BI2755" s="1">
        <v>0</v>
      </c>
      <c r="BJ2755" s="1">
        <v>46</v>
      </c>
      <c r="BK2755" s="1">
        <v>24.4</v>
      </c>
      <c r="BL2755" s="1">
        <v>75.599999999999994</v>
      </c>
      <c r="BM2755" s="1">
        <v>15.8</v>
      </c>
      <c r="BN2755" s="1">
        <v>90.1</v>
      </c>
      <c r="BO2755" s="1">
        <v>1</v>
      </c>
      <c r="BP2755" s="1">
        <v>5.7</v>
      </c>
      <c r="BQ2755" s="1">
        <v>3.6</v>
      </c>
      <c r="BR2755" s="1">
        <v>2.69</v>
      </c>
      <c r="BS2755" s="1">
        <v>2.69</v>
      </c>
      <c r="BT2755" s="1">
        <v>65</v>
      </c>
      <c r="BU2755" s="1">
        <v>38</v>
      </c>
      <c r="BV2755" s="1">
        <v>32</v>
      </c>
      <c r="BW2755" s="1">
        <v>33</v>
      </c>
      <c r="BX2755" s="1">
        <v>2.2999999999999998</v>
      </c>
      <c r="BY2755" s="1">
        <v>15</v>
      </c>
      <c r="BZ2755" s="1">
        <v>440908</v>
      </c>
      <c r="CA2755" s="1">
        <v>36</v>
      </c>
      <c r="CB2755" s="1">
        <v>86.9</v>
      </c>
      <c r="CC2755" s="1">
        <v>13.1</v>
      </c>
      <c r="CD2755" s="1">
        <v>4466</v>
      </c>
      <c r="CE2755" s="1">
        <v>9</v>
      </c>
      <c r="CF2755" s="1">
        <v>9</v>
      </c>
      <c r="CG2755" s="1">
        <v>177960</v>
      </c>
      <c r="CH2755" s="1">
        <v>1</v>
      </c>
      <c r="CI2755" s="1">
        <v>1</v>
      </c>
      <c r="CJ2755" s="1">
        <v>200</v>
      </c>
      <c r="CK2755" s="1">
        <v>0</v>
      </c>
      <c r="CL2755" s="1">
        <v>0</v>
      </c>
      <c r="CM2755" s="1">
        <v>0</v>
      </c>
      <c r="CN2755" s="1">
        <v>0</v>
      </c>
      <c r="CO2755" s="1">
        <v>0</v>
      </c>
      <c r="CP2755" s="1">
        <v>0</v>
      </c>
      <c r="CQ2755" s="1">
        <v>200</v>
      </c>
      <c r="CR2755" s="1">
        <v>0</v>
      </c>
      <c r="CS2755" s="1">
        <v>0</v>
      </c>
      <c r="CT2755" s="1">
        <v>0</v>
      </c>
      <c r="CU2755" s="1">
        <v>0</v>
      </c>
      <c r="CV2755" s="1">
        <v>0</v>
      </c>
      <c r="CW2755" s="1">
        <v>0</v>
      </c>
      <c r="CX2755" s="1">
        <v>0</v>
      </c>
      <c r="CY2755" s="1">
        <v>0</v>
      </c>
      <c r="CZ2755" s="1">
        <v>0</v>
      </c>
      <c r="DA2755" s="1">
        <v>0</v>
      </c>
      <c r="DB2755" s="1">
        <v>0</v>
      </c>
      <c r="DC2755" s="1">
        <v>0</v>
      </c>
      <c r="DD2755" s="1">
        <v>0</v>
      </c>
      <c r="DE2755" s="1">
        <v>0</v>
      </c>
      <c r="DF2755" s="1">
        <v>0</v>
      </c>
      <c r="DG2755" s="1">
        <v>0</v>
      </c>
      <c r="DH2755" s="1">
        <v>0</v>
      </c>
      <c r="DI2755" s="1">
        <v>0</v>
      </c>
      <c r="DJ2755" s="1">
        <v>0</v>
      </c>
      <c r="DK2755" s="1">
        <v>0</v>
      </c>
      <c r="DL2755" s="1">
        <v>0</v>
      </c>
      <c r="DM2755" s="1">
        <v>0</v>
      </c>
    </row>
    <row r="2756" spans="1:117" ht="14.25" customHeight="1" x14ac:dyDescent="0.45">
      <c r="A2756" s="1">
        <v>7755</v>
      </c>
      <c r="B2756" s="1" t="s">
        <v>187</v>
      </c>
      <c r="C2756" s="1">
        <v>0</v>
      </c>
      <c r="D2756" s="1" t="s">
        <v>118</v>
      </c>
      <c r="E2756" s="1">
        <v>13</v>
      </c>
      <c r="F2756" s="1">
        <v>13.434989310000001</v>
      </c>
      <c r="G2756" s="1">
        <v>0</v>
      </c>
      <c r="H2756" s="1">
        <v>59</v>
      </c>
      <c r="I2756" s="1">
        <v>0</v>
      </c>
      <c r="J2756" s="1">
        <v>0</v>
      </c>
      <c r="K2756" s="1">
        <v>1</v>
      </c>
      <c r="L2756" s="1">
        <v>0</v>
      </c>
      <c r="M2756" s="1">
        <v>0</v>
      </c>
      <c r="N2756" s="1">
        <v>0</v>
      </c>
      <c r="O2756" s="1">
        <v>1</v>
      </c>
      <c r="P2756" s="1">
        <v>0</v>
      </c>
      <c r="Q2756" s="1">
        <v>0</v>
      </c>
      <c r="R2756" s="1">
        <v>0</v>
      </c>
      <c r="S2756" s="1">
        <v>0</v>
      </c>
      <c r="T2756" s="1">
        <v>1</v>
      </c>
      <c r="U2756" s="1">
        <v>0</v>
      </c>
      <c r="V2756" s="1">
        <v>1</v>
      </c>
      <c r="W2756" s="1">
        <v>260000</v>
      </c>
      <c r="X2756" s="1">
        <v>0</v>
      </c>
      <c r="Y2756" s="1">
        <v>0</v>
      </c>
      <c r="Z2756" s="1">
        <v>3</v>
      </c>
      <c r="AA2756" s="1">
        <v>2</v>
      </c>
      <c r="AB2756" s="1">
        <v>2</v>
      </c>
      <c r="AC2756" s="1">
        <v>1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843</v>
      </c>
      <c r="BH2756" s="1" t="s">
        <v>133</v>
      </c>
      <c r="BI2756" s="1">
        <v>0</v>
      </c>
      <c r="BJ2756" s="1">
        <v>50</v>
      </c>
      <c r="BK2756" s="1">
        <v>20</v>
      </c>
      <c r="BL2756" s="1">
        <v>80</v>
      </c>
      <c r="BM2756" s="1">
        <v>24.7</v>
      </c>
      <c r="BN2756" s="1">
        <v>64.3</v>
      </c>
      <c r="BO2756" s="1">
        <v>6.4</v>
      </c>
      <c r="BP2756" s="1">
        <v>26.3</v>
      </c>
      <c r="BQ2756" s="1">
        <v>3</v>
      </c>
      <c r="BR2756" s="1">
        <v>2.83</v>
      </c>
      <c r="BS2756" s="1">
        <v>2.83</v>
      </c>
      <c r="BT2756" s="1">
        <v>80.3</v>
      </c>
      <c r="BU2756" s="1">
        <v>36.700000000000003</v>
      </c>
      <c r="BV2756" s="1">
        <v>33</v>
      </c>
      <c r="BW2756" s="1">
        <v>47.4</v>
      </c>
      <c r="BX2756" s="1">
        <v>7.6</v>
      </c>
      <c r="BY2756" s="1">
        <v>14.7</v>
      </c>
      <c r="BZ2756" s="1">
        <v>486215</v>
      </c>
      <c r="CA2756" s="1">
        <v>26</v>
      </c>
      <c r="CB2756" s="1">
        <v>94.4</v>
      </c>
      <c r="CC2756" s="1">
        <v>5.6</v>
      </c>
      <c r="CD2756" s="1">
        <v>4269</v>
      </c>
      <c r="CE2756" s="1">
        <v>8</v>
      </c>
      <c r="CF2756" s="1">
        <v>9</v>
      </c>
      <c r="CG2756" s="1">
        <v>146874</v>
      </c>
      <c r="CH2756" s="1">
        <v>1</v>
      </c>
      <c r="CI2756" s="1">
        <v>2</v>
      </c>
      <c r="CJ2756" s="1">
        <v>419.98</v>
      </c>
      <c r="CK2756" s="1">
        <v>1</v>
      </c>
      <c r="CL2756" s="1">
        <v>2</v>
      </c>
      <c r="CM2756" s="1">
        <v>419.98</v>
      </c>
      <c r="CN2756" s="1">
        <v>0</v>
      </c>
      <c r="CO2756" s="1">
        <v>0</v>
      </c>
      <c r="CP2756" s="1">
        <v>0</v>
      </c>
      <c r="CQ2756" s="1">
        <v>419.98</v>
      </c>
      <c r="CR2756" s="1">
        <v>0</v>
      </c>
      <c r="CS2756" s="1">
        <v>0</v>
      </c>
      <c r="CT2756" s="1">
        <v>0</v>
      </c>
      <c r="CU2756" s="1">
        <v>0</v>
      </c>
      <c r="CV2756" s="1">
        <v>0</v>
      </c>
      <c r="CW2756" s="1">
        <v>0</v>
      </c>
      <c r="CX2756" s="1">
        <v>0</v>
      </c>
      <c r="CY2756" s="1">
        <v>0</v>
      </c>
      <c r="CZ2756" s="1">
        <v>0</v>
      </c>
      <c r="DA2756" s="1">
        <v>0</v>
      </c>
      <c r="DB2756" s="1">
        <v>0</v>
      </c>
      <c r="DC2756" s="1">
        <v>0</v>
      </c>
      <c r="DD2756" s="1">
        <v>0</v>
      </c>
      <c r="DE2756" s="1">
        <v>0</v>
      </c>
      <c r="DF2756" s="1">
        <v>0</v>
      </c>
      <c r="DG2756" s="1">
        <v>0</v>
      </c>
      <c r="DH2756" s="1">
        <v>0</v>
      </c>
      <c r="DI2756" s="1">
        <v>0</v>
      </c>
      <c r="DJ2756" s="1">
        <v>0</v>
      </c>
      <c r="DK2756" s="1">
        <v>0</v>
      </c>
      <c r="DL2756" s="1">
        <v>0</v>
      </c>
      <c r="DM2756" s="1">
        <v>0</v>
      </c>
    </row>
    <row r="2757" spans="1:117" ht="14.25" customHeight="1" x14ac:dyDescent="0.45">
      <c r="A2757" s="1">
        <v>7756</v>
      </c>
      <c r="B2757" s="1" t="s">
        <v>187</v>
      </c>
      <c r="C2757" s="1">
        <v>0</v>
      </c>
      <c r="D2757" s="1" t="s">
        <v>118</v>
      </c>
      <c r="E2757" s="1">
        <v>37</v>
      </c>
      <c r="F2757" s="1">
        <v>42.466976510000002</v>
      </c>
      <c r="G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X2757" s="1">
        <v>0</v>
      </c>
      <c r="Y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I2757" s="1">
        <v>0</v>
      </c>
      <c r="CH2757" s="1">
        <v>1</v>
      </c>
      <c r="CI2757" s="1">
        <v>1</v>
      </c>
      <c r="CJ2757" s="1">
        <v>149.99</v>
      </c>
      <c r="CK2757" s="1">
        <v>0</v>
      </c>
      <c r="CL2757" s="1">
        <v>0</v>
      </c>
      <c r="CM2757" s="1">
        <v>0</v>
      </c>
      <c r="CN2757" s="1">
        <v>0</v>
      </c>
      <c r="CO2757" s="1">
        <v>0</v>
      </c>
      <c r="CP2757" s="1">
        <v>149.99</v>
      </c>
      <c r="CQ2757" s="1">
        <v>0</v>
      </c>
      <c r="CR2757" s="1">
        <v>0</v>
      </c>
      <c r="CS2757" s="1">
        <v>0</v>
      </c>
      <c r="CT2757" s="1">
        <v>0</v>
      </c>
      <c r="CU2757" s="1">
        <v>0</v>
      </c>
      <c r="CV2757" s="1">
        <v>0</v>
      </c>
      <c r="CW2757" s="1">
        <v>0</v>
      </c>
      <c r="CX2757" s="1">
        <v>0</v>
      </c>
      <c r="CY2757" s="1">
        <v>0</v>
      </c>
      <c r="CZ2757" s="1">
        <v>0</v>
      </c>
      <c r="DA2757" s="1">
        <v>0</v>
      </c>
      <c r="DB2757" s="1">
        <v>0</v>
      </c>
      <c r="DC2757" s="1">
        <v>0</v>
      </c>
      <c r="DD2757" s="1">
        <v>0</v>
      </c>
      <c r="DE2757" s="1">
        <v>0</v>
      </c>
      <c r="DF2757" s="1">
        <v>0</v>
      </c>
      <c r="DG2757" s="1">
        <v>0</v>
      </c>
      <c r="DH2757" s="1">
        <v>0</v>
      </c>
      <c r="DI2757" s="1">
        <v>0</v>
      </c>
      <c r="DJ2757" s="1">
        <v>0</v>
      </c>
      <c r="DK2757" s="1">
        <v>0</v>
      </c>
      <c r="DL2757" s="1">
        <v>0</v>
      </c>
      <c r="DM2757" s="1">
        <v>0</v>
      </c>
    </row>
    <row r="2758" spans="1:117" ht="14.25" customHeight="1" x14ac:dyDescent="0.45">
      <c r="A2758" s="1">
        <v>7757</v>
      </c>
      <c r="B2758" s="1" t="s">
        <v>187</v>
      </c>
      <c r="C2758" s="1">
        <v>0</v>
      </c>
      <c r="D2758" s="1" t="s">
        <v>118</v>
      </c>
      <c r="E2758" s="1">
        <v>-1</v>
      </c>
      <c r="F2758" s="1">
        <v>2.052145796</v>
      </c>
      <c r="G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1</v>
      </c>
      <c r="U2758" s="1">
        <v>0</v>
      </c>
      <c r="V2758" s="1">
        <v>1</v>
      </c>
      <c r="W2758" s="1">
        <v>181250</v>
      </c>
      <c r="X2758" s="1">
        <v>0</v>
      </c>
      <c r="Y2758" s="1">
        <v>0</v>
      </c>
      <c r="Z2758" s="1">
        <v>8</v>
      </c>
      <c r="AA2758" s="1">
        <v>2</v>
      </c>
      <c r="AB2758" s="1">
        <v>2</v>
      </c>
      <c r="AC2758" s="1">
        <v>1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420</v>
      </c>
      <c r="BH2758" s="1" t="s">
        <v>157</v>
      </c>
      <c r="BI2758" s="1">
        <v>0</v>
      </c>
      <c r="BJ2758" s="1">
        <v>34</v>
      </c>
      <c r="BK2758" s="1">
        <v>28.8</v>
      </c>
      <c r="BL2758" s="1">
        <v>71.2</v>
      </c>
      <c r="BM2758" s="1">
        <v>11.5</v>
      </c>
      <c r="BN2758" s="1">
        <v>49.7</v>
      </c>
      <c r="BO2758" s="1">
        <v>23.9</v>
      </c>
      <c r="BP2758" s="1">
        <v>17.5</v>
      </c>
      <c r="BQ2758" s="1">
        <v>11.4</v>
      </c>
      <c r="BR2758" s="1">
        <v>2.94</v>
      </c>
      <c r="BS2758" s="1">
        <v>2.94</v>
      </c>
      <c r="BT2758" s="1">
        <v>63.4</v>
      </c>
      <c r="BU2758" s="1">
        <v>46.6</v>
      </c>
      <c r="BV2758" s="1">
        <v>35.299999999999997</v>
      </c>
      <c r="BW2758" s="1">
        <v>28</v>
      </c>
      <c r="BX2758" s="1">
        <v>9.5</v>
      </c>
      <c r="BY2758" s="1">
        <v>12.7</v>
      </c>
      <c r="BZ2758" s="1">
        <v>285473</v>
      </c>
      <c r="CA2758" s="1">
        <v>15</v>
      </c>
      <c r="CB2758" s="1">
        <v>72</v>
      </c>
      <c r="CC2758" s="1">
        <v>28</v>
      </c>
      <c r="CD2758" s="1">
        <v>3867</v>
      </c>
      <c r="CE2758" s="1">
        <v>7</v>
      </c>
      <c r="CF2758" s="1">
        <v>7</v>
      </c>
      <c r="CG2758" s="1">
        <v>93107</v>
      </c>
      <c r="CH2758" s="1">
        <v>1</v>
      </c>
      <c r="CI2758" s="1">
        <v>1</v>
      </c>
      <c r="CJ2758" s="1">
        <v>5.99</v>
      </c>
      <c r="CK2758" s="1">
        <v>1</v>
      </c>
      <c r="CL2758" s="1">
        <v>1</v>
      </c>
      <c r="CM2758" s="1">
        <v>5.99</v>
      </c>
      <c r="CN2758" s="1">
        <v>0</v>
      </c>
      <c r="CO2758" s="1">
        <v>0</v>
      </c>
      <c r="CP2758" s="1">
        <v>0</v>
      </c>
      <c r="CQ2758" s="1">
        <v>0</v>
      </c>
      <c r="CR2758" s="1">
        <v>0</v>
      </c>
      <c r="CS2758" s="1">
        <v>0</v>
      </c>
      <c r="CT2758" s="1">
        <v>0</v>
      </c>
      <c r="CU2758" s="1">
        <v>0</v>
      </c>
      <c r="CV2758" s="1">
        <v>0</v>
      </c>
      <c r="CW2758" s="1">
        <v>0</v>
      </c>
      <c r="CX2758" s="1">
        <v>0</v>
      </c>
      <c r="CY2758" s="1">
        <v>5.99</v>
      </c>
      <c r="CZ2758" s="1">
        <v>0</v>
      </c>
      <c r="DA2758" s="1">
        <v>0</v>
      </c>
      <c r="DB2758" s="1">
        <v>0</v>
      </c>
      <c r="DC2758" s="1">
        <v>0</v>
      </c>
      <c r="DD2758" s="1">
        <v>0</v>
      </c>
      <c r="DE2758" s="1">
        <v>0</v>
      </c>
      <c r="DF2758" s="1">
        <v>0</v>
      </c>
      <c r="DG2758" s="1">
        <v>0</v>
      </c>
      <c r="DH2758" s="1">
        <v>0</v>
      </c>
      <c r="DI2758" s="1">
        <v>0</v>
      </c>
      <c r="DJ2758" s="1">
        <v>0</v>
      </c>
      <c r="DK2758" s="1">
        <v>0</v>
      </c>
      <c r="DL2758" s="1">
        <v>0</v>
      </c>
      <c r="DM2758" s="1">
        <v>0</v>
      </c>
    </row>
    <row r="2759" spans="1:117" ht="14.25" customHeight="1" x14ac:dyDescent="0.45">
      <c r="A2759" s="1">
        <v>7758</v>
      </c>
      <c r="B2759" s="1" t="s">
        <v>117</v>
      </c>
      <c r="C2759" s="1">
        <v>0</v>
      </c>
      <c r="D2759" s="1" t="s">
        <v>118</v>
      </c>
      <c r="E2759" s="1">
        <v>108</v>
      </c>
      <c r="F2759" s="1">
        <v>5.7516890509999996</v>
      </c>
      <c r="G2759" s="1">
        <v>1</v>
      </c>
      <c r="H2759" s="1">
        <v>73</v>
      </c>
      <c r="I2759" s="1">
        <v>0</v>
      </c>
      <c r="J2759" s="1">
        <v>0</v>
      </c>
      <c r="K2759" s="1">
        <v>1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1</v>
      </c>
      <c r="T2759" s="1">
        <v>1</v>
      </c>
      <c r="U2759" s="1">
        <v>0</v>
      </c>
      <c r="V2759" s="1">
        <v>1</v>
      </c>
      <c r="W2759" s="1">
        <v>38750</v>
      </c>
      <c r="X2759" s="1">
        <v>0</v>
      </c>
      <c r="Y2759" s="1">
        <v>0</v>
      </c>
      <c r="Z2759" s="1">
        <v>18</v>
      </c>
      <c r="AA2759" s="1">
        <v>2</v>
      </c>
      <c r="AB2759" s="1">
        <v>2</v>
      </c>
      <c r="AC2759" s="1">
        <v>1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 t="s">
        <v>126</v>
      </c>
      <c r="BI2759" s="1">
        <v>0</v>
      </c>
      <c r="BJ2759" s="1">
        <v>31</v>
      </c>
      <c r="BK2759" s="1">
        <v>31.1</v>
      </c>
      <c r="BL2759" s="1">
        <v>68.900000000000006</v>
      </c>
      <c r="BM2759" s="1">
        <v>9.9</v>
      </c>
      <c r="BN2759" s="1">
        <v>29.7</v>
      </c>
      <c r="BO2759" s="1">
        <v>34.200000000000003</v>
      </c>
      <c r="BP2759" s="1">
        <v>0.5</v>
      </c>
      <c r="BQ2759" s="1">
        <v>58.1</v>
      </c>
      <c r="BR2759" s="1">
        <v>3.24</v>
      </c>
      <c r="BS2759" s="1">
        <v>3.24</v>
      </c>
      <c r="BT2759" s="1">
        <v>47.8</v>
      </c>
      <c r="BU2759" s="1">
        <v>45</v>
      </c>
      <c r="BV2759" s="1">
        <v>26.2</v>
      </c>
      <c r="BW2759" s="1">
        <v>21.7</v>
      </c>
      <c r="BX2759" s="1">
        <v>35.799999999999997</v>
      </c>
      <c r="BY2759" s="1">
        <v>11.4</v>
      </c>
      <c r="BZ2759" s="1">
        <v>80544</v>
      </c>
      <c r="CA2759" s="1">
        <v>59</v>
      </c>
      <c r="CB2759" s="1">
        <v>71.900000000000006</v>
      </c>
      <c r="CC2759" s="1">
        <v>28.1</v>
      </c>
      <c r="CD2759" s="1">
        <v>2483</v>
      </c>
      <c r="CE2759" s="1">
        <v>1</v>
      </c>
      <c r="CF2759" s="1">
        <v>1</v>
      </c>
      <c r="CG2759" s="1">
        <v>42928</v>
      </c>
      <c r="CH2759" s="1">
        <v>1</v>
      </c>
      <c r="CI2759" s="1">
        <v>2</v>
      </c>
      <c r="CJ2759" s="1">
        <v>99.98</v>
      </c>
      <c r="CK2759" s="1">
        <v>0</v>
      </c>
      <c r="CL2759" s="1">
        <v>0</v>
      </c>
      <c r="CM2759" s="1">
        <v>0</v>
      </c>
      <c r="CN2759" s="1">
        <v>0</v>
      </c>
      <c r="CO2759" s="1">
        <v>0</v>
      </c>
      <c r="CP2759" s="1">
        <v>0</v>
      </c>
      <c r="CQ2759" s="1">
        <v>99.98</v>
      </c>
      <c r="CR2759" s="1">
        <v>0</v>
      </c>
      <c r="CS2759" s="1">
        <v>0</v>
      </c>
      <c r="CT2759" s="1">
        <v>0</v>
      </c>
      <c r="CU2759" s="1">
        <v>0</v>
      </c>
      <c r="CV2759" s="1">
        <v>0</v>
      </c>
      <c r="CW2759" s="1">
        <v>0</v>
      </c>
      <c r="CX2759" s="1">
        <v>0</v>
      </c>
      <c r="CY2759" s="1">
        <v>0</v>
      </c>
      <c r="CZ2759" s="1">
        <v>0</v>
      </c>
      <c r="DA2759" s="1">
        <v>0</v>
      </c>
      <c r="DB2759" s="1">
        <v>0</v>
      </c>
      <c r="DC2759" s="1">
        <v>0</v>
      </c>
      <c r="DD2759" s="1">
        <v>0</v>
      </c>
      <c r="DE2759" s="1">
        <v>0</v>
      </c>
      <c r="DF2759" s="1">
        <v>0</v>
      </c>
      <c r="DG2759" s="1">
        <v>0</v>
      </c>
      <c r="DH2759" s="1">
        <v>0</v>
      </c>
      <c r="DI2759" s="1">
        <v>0</v>
      </c>
      <c r="DJ2759" s="1">
        <v>0</v>
      </c>
      <c r="DK2759" s="1">
        <v>0</v>
      </c>
      <c r="DL2759" s="1">
        <v>0</v>
      </c>
      <c r="DM2759" s="1">
        <v>0</v>
      </c>
    </row>
    <row r="2760" spans="1:117" ht="14.25" customHeight="1" x14ac:dyDescent="0.45">
      <c r="A2760" s="1">
        <v>7759</v>
      </c>
      <c r="B2760" s="1" t="s">
        <v>134</v>
      </c>
      <c r="C2760" s="1">
        <v>0</v>
      </c>
      <c r="D2760" s="1" t="s">
        <v>118</v>
      </c>
      <c r="E2760" s="1">
        <v>28</v>
      </c>
      <c r="F2760" s="1">
        <v>8.3142539360000001</v>
      </c>
      <c r="G2760" s="1">
        <v>0</v>
      </c>
      <c r="H2760" s="1">
        <v>56</v>
      </c>
      <c r="I2760" s="1">
        <v>0</v>
      </c>
      <c r="J2760" s="1">
        <v>0</v>
      </c>
      <c r="K2760" s="1">
        <v>1</v>
      </c>
      <c r="L2760" s="1">
        <v>0</v>
      </c>
      <c r="M2760" s="1">
        <v>0</v>
      </c>
      <c r="N2760" s="1">
        <v>0</v>
      </c>
      <c r="O2760" s="1">
        <v>1</v>
      </c>
      <c r="P2760" s="1">
        <v>0</v>
      </c>
      <c r="Q2760" s="1">
        <v>0</v>
      </c>
      <c r="R2760" s="1">
        <v>0</v>
      </c>
      <c r="S2760" s="1">
        <v>0</v>
      </c>
      <c r="T2760" s="1">
        <v>1</v>
      </c>
      <c r="U2760" s="1">
        <v>0</v>
      </c>
      <c r="V2760" s="1">
        <v>1</v>
      </c>
      <c r="W2760" s="1">
        <v>260000</v>
      </c>
      <c r="X2760" s="1">
        <v>1</v>
      </c>
      <c r="Y2760" s="1">
        <v>0</v>
      </c>
      <c r="Z2760" s="1">
        <v>31</v>
      </c>
      <c r="AA2760" s="1">
        <v>4</v>
      </c>
      <c r="AB2760" s="1">
        <v>3</v>
      </c>
      <c r="AC2760" s="1">
        <v>1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1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1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1</v>
      </c>
      <c r="BE2760" s="1">
        <v>3</v>
      </c>
      <c r="BF2760" s="1">
        <v>3</v>
      </c>
      <c r="BG2760" s="1">
        <v>0</v>
      </c>
      <c r="BH2760" s="1" t="s">
        <v>136</v>
      </c>
      <c r="BI2760" s="1">
        <v>0</v>
      </c>
      <c r="BJ2760" s="1">
        <v>39</v>
      </c>
      <c r="BK2760" s="1">
        <v>22.1</v>
      </c>
      <c r="BL2760" s="1">
        <v>77.900000000000006</v>
      </c>
      <c r="BM2760" s="1">
        <v>14.9</v>
      </c>
      <c r="BN2760" s="1">
        <v>54.6</v>
      </c>
      <c r="BO2760" s="1">
        <v>3.3</v>
      </c>
      <c r="BP2760" s="1">
        <v>21.2</v>
      </c>
      <c r="BQ2760" s="1">
        <v>30.7</v>
      </c>
      <c r="BR2760" s="1">
        <v>3.24</v>
      </c>
      <c r="BS2760" s="1">
        <v>3.24</v>
      </c>
      <c r="BT2760" s="1">
        <v>67.5</v>
      </c>
      <c r="BU2760" s="1">
        <v>37.6</v>
      </c>
      <c r="BV2760" s="1">
        <v>30.9</v>
      </c>
      <c r="BW2760" s="1">
        <v>36.6</v>
      </c>
      <c r="BX2760" s="1">
        <v>24</v>
      </c>
      <c r="BY2760" s="1">
        <v>12.6</v>
      </c>
      <c r="BZ2760" s="1">
        <v>689515</v>
      </c>
      <c r="CA2760" s="1">
        <v>50</v>
      </c>
      <c r="CB2760" s="1">
        <v>82.9</v>
      </c>
      <c r="CC2760" s="1">
        <v>17.100000000000001</v>
      </c>
      <c r="CD2760" s="1">
        <v>3212</v>
      </c>
      <c r="CE2760" s="1">
        <v>3</v>
      </c>
      <c r="CF2760" s="1">
        <v>8</v>
      </c>
      <c r="CG2760" s="1">
        <v>151576</v>
      </c>
      <c r="CH2760" s="1">
        <v>1</v>
      </c>
      <c r="CI2760" s="1">
        <v>1</v>
      </c>
      <c r="CJ2760" s="1">
        <v>5.99</v>
      </c>
      <c r="CK2760" s="1">
        <v>0</v>
      </c>
      <c r="CL2760" s="1">
        <v>0</v>
      </c>
      <c r="CM2760" s="1">
        <v>0</v>
      </c>
      <c r="CN2760" s="1">
        <v>0</v>
      </c>
      <c r="CO2760" s="1">
        <v>0</v>
      </c>
      <c r="CP2760" s="1">
        <v>0</v>
      </c>
      <c r="CQ2760" s="1">
        <v>0</v>
      </c>
      <c r="CR2760" s="1">
        <v>0</v>
      </c>
      <c r="CS2760" s="1">
        <v>0</v>
      </c>
      <c r="CT2760" s="1">
        <v>0</v>
      </c>
      <c r="CU2760" s="1">
        <v>0</v>
      </c>
      <c r="CV2760" s="1">
        <v>0</v>
      </c>
      <c r="CW2760" s="1">
        <v>0</v>
      </c>
      <c r="CX2760" s="1">
        <v>0</v>
      </c>
      <c r="CY2760" s="1">
        <v>5.99</v>
      </c>
      <c r="CZ2760" s="1">
        <v>0</v>
      </c>
      <c r="DA2760" s="1">
        <v>0</v>
      </c>
      <c r="DB2760" s="1">
        <v>0</v>
      </c>
      <c r="DC2760" s="1">
        <v>0</v>
      </c>
      <c r="DD2760" s="1">
        <v>0</v>
      </c>
      <c r="DE2760" s="1">
        <v>0</v>
      </c>
      <c r="DF2760" s="1">
        <v>0</v>
      </c>
      <c r="DG2760" s="1">
        <v>0</v>
      </c>
      <c r="DH2760" s="1">
        <v>0</v>
      </c>
      <c r="DI2760" s="1">
        <v>0</v>
      </c>
      <c r="DJ2760" s="1">
        <v>0</v>
      </c>
      <c r="DK2760" s="1">
        <v>0</v>
      </c>
      <c r="DL2760" s="1">
        <v>0</v>
      </c>
      <c r="DM2760" s="1">
        <v>0</v>
      </c>
    </row>
    <row r="2761" spans="1:117" ht="14.25" customHeight="1" x14ac:dyDescent="0.45">
      <c r="A2761" s="1">
        <v>7760</v>
      </c>
      <c r="B2761" s="1" t="s">
        <v>180</v>
      </c>
      <c r="C2761" s="1">
        <v>0</v>
      </c>
      <c r="D2761" s="1" t="s">
        <v>118</v>
      </c>
      <c r="E2761" s="1">
        <v>31</v>
      </c>
      <c r="G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X2761" s="1">
        <v>0</v>
      </c>
      <c r="Y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I2761" s="1">
        <v>0</v>
      </c>
      <c r="CH2761" s="1">
        <v>1</v>
      </c>
      <c r="CI2761" s="1">
        <v>1</v>
      </c>
      <c r="CJ2761" s="1">
        <v>119.99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  <c r="CP2761" s="1">
        <v>0</v>
      </c>
      <c r="CQ2761" s="1">
        <v>119.99</v>
      </c>
      <c r="CR2761" s="1">
        <v>0</v>
      </c>
      <c r="CS2761" s="1">
        <v>0</v>
      </c>
      <c r="CT2761" s="1">
        <v>0</v>
      </c>
      <c r="CU2761" s="1">
        <v>0</v>
      </c>
      <c r="CV2761" s="1">
        <v>0</v>
      </c>
      <c r="CW2761" s="1">
        <v>0</v>
      </c>
      <c r="CX2761" s="1">
        <v>0</v>
      </c>
      <c r="CY2761" s="1">
        <v>0</v>
      </c>
      <c r="CZ2761" s="1">
        <v>0</v>
      </c>
      <c r="DA2761" s="1">
        <v>0</v>
      </c>
      <c r="DB2761" s="1">
        <v>0</v>
      </c>
      <c r="DC2761" s="1">
        <v>0</v>
      </c>
      <c r="DD2761" s="1">
        <v>0</v>
      </c>
      <c r="DE2761" s="1">
        <v>0</v>
      </c>
      <c r="DF2761" s="1">
        <v>0</v>
      </c>
      <c r="DG2761" s="1">
        <v>0</v>
      </c>
      <c r="DH2761" s="1">
        <v>0</v>
      </c>
      <c r="DI2761" s="1">
        <v>0</v>
      </c>
      <c r="DJ2761" s="1">
        <v>0</v>
      </c>
      <c r="DK2761" s="1">
        <v>0</v>
      </c>
      <c r="DL2761" s="1">
        <v>0</v>
      </c>
      <c r="DM2761" s="1">
        <v>0</v>
      </c>
    </row>
    <row r="2762" spans="1:117" ht="14.25" customHeight="1" x14ac:dyDescent="0.45">
      <c r="A2762" s="1">
        <v>7761</v>
      </c>
      <c r="B2762" s="1" t="s">
        <v>180</v>
      </c>
      <c r="C2762" s="1">
        <v>0</v>
      </c>
      <c r="D2762" s="1" t="s">
        <v>118</v>
      </c>
      <c r="E2762" s="1">
        <v>30</v>
      </c>
      <c r="G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X2762" s="1">
        <v>0</v>
      </c>
      <c r="Y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I2762" s="1">
        <v>0</v>
      </c>
      <c r="CH2762" s="1">
        <v>1</v>
      </c>
      <c r="CI2762" s="1">
        <v>1</v>
      </c>
      <c r="CJ2762" s="1">
        <v>139.99</v>
      </c>
      <c r="CK2762" s="1">
        <v>0</v>
      </c>
      <c r="CL2762" s="1">
        <v>0</v>
      </c>
      <c r="CM2762" s="1">
        <v>0</v>
      </c>
      <c r="CN2762" s="1">
        <v>0</v>
      </c>
      <c r="CO2762" s="1">
        <v>0</v>
      </c>
      <c r="CP2762" s="1">
        <v>0</v>
      </c>
      <c r="CQ2762" s="1">
        <v>139.99</v>
      </c>
      <c r="CR2762" s="1">
        <v>0</v>
      </c>
      <c r="CS2762" s="1">
        <v>0</v>
      </c>
      <c r="CT2762" s="1">
        <v>0</v>
      </c>
      <c r="CU2762" s="1">
        <v>0</v>
      </c>
      <c r="CV2762" s="1">
        <v>0</v>
      </c>
      <c r="CW2762" s="1">
        <v>0</v>
      </c>
      <c r="CX2762" s="1">
        <v>0</v>
      </c>
      <c r="CY2762" s="1">
        <v>0</v>
      </c>
      <c r="CZ2762" s="1">
        <v>0</v>
      </c>
      <c r="DA2762" s="1">
        <v>0</v>
      </c>
      <c r="DB2762" s="1">
        <v>0</v>
      </c>
      <c r="DC2762" s="1">
        <v>0</v>
      </c>
      <c r="DD2762" s="1">
        <v>0</v>
      </c>
      <c r="DE2762" s="1">
        <v>0</v>
      </c>
      <c r="DF2762" s="1">
        <v>0</v>
      </c>
      <c r="DG2762" s="1">
        <v>0</v>
      </c>
      <c r="DH2762" s="1">
        <v>0</v>
      </c>
      <c r="DI2762" s="1">
        <v>0</v>
      </c>
      <c r="DJ2762" s="1">
        <v>0</v>
      </c>
      <c r="DK2762" s="1">
        <v>0</v>
      </c>
      <c r="DL2762" s="1">
        <v>0</v>
      </c>
      <c r="DM2762" s="1">
        <v>0</v>
      </c>
    </row>
    <row r="2763" spans="1:117" ht="14.25" customHeight="1" x14ac:dyDescent="0.45">
      <c r="A2763" s="1">
        <v>7762</v>
      </c>
      <c r="B2763" s="1" t="s">
        <v>117</v>
      </c>
      <c r="C2763" s="1">
        <v>0</v>
      </c>
      <c r="D2763" s="1" t="s">
        <v>118</v>
      </c>
      <c r="E2763" s="1">
        <v>23</v>
      </c>
      <c r="F2763" s="1">
        <v>5.0102354629999999</v>
      </c>
      <c r="G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1</v>
      </c>
      <c r="U2763" s="1">
        <v>0</v>
      </c>
      <c r="V2763" s="1">
        <v>1</v>
      </c>
      <c r="W2763" s="1">
        <v>56250</v>
      </c>
      <c r="X2763" s="1">
        <v>0</v>
      </c>
      <c r="Y2763" s="1">
        <v>0</v>
      </c>
      <c r="Z2763" s="1">
        <v>3</v>
      </c>
      <c r="AA2763" s="1">
        <v>2</v>
      </c>
      <c r="AB2763" s="1">
        <v>2</v>
      </c>
      <c r="AC2763" s="1">
        <v>1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 t="s">
        <v>121</v>
      </c>
      <c r="BI2763" s="1">
        <v>0</v>
      </c>
      <c r="BJ2763" s="1">
        <v>37</v>
      </c>
      <c r="BK2763" s="1">
        <v>22.8</v>
      </c>
      <c r="BL2763" s="1">
        <v>77.2</v>
      </c>
      <c r="BM2763" s="1">
        <v>14.2</v>
      </c>
      <c r="BN2763" s="1">
        <v>73.3</v>
      </c>
      <c r="BO2763" s="1">
        <v>4.4000000000000004</v>
      </c>
      <c r="BP2763" s="1">
        <v>7.6</v>
      </c>
      <c r="BQ2763" s="1">
        <v>51.2</v>
      </c>
      <c r="BR2763" s="1">
        <v>2.7</v>
      </c>
      <c r="BS2763" s="1">
        <v>2.7</v>
      </c>
      <c r="BT2763" s="1">
        <v>55.5</v>
      </c>
      <c r="BU2763" s="1">
        <v>33.5</v>
      </c>
      <c r="BV2763" s="1">
        <v>24.5</v>
      </c>
      <c r="BW2763" s="1">
        <v>31</v>
      </c>
      <c r="BX2763" s="1">
        <v>27.7</v>
      </c>
      <c r="BY2763" s="1">
        <v>13.1</v>
      </c>
      <c r="BZ2763" s="1">
        <v>188060</v>
      </c>
      <c r="CA2763" s="1">
        <v>31</v>
      </c>
      <c r="CB2763" s="1">
        <v>69.900000000000006</v>
      </c>
      <c r="CC2763" s="1">
        <v>30.1</v>
      </c>
      <c r="CD2763" s="1">
        <v>4055</v>
      </c>
      <c r="CE2763" s="1">
        <v>7</v>
      </c>
      <c r="CF2763" s="1">
        <v>6</v>
      </c>
      <c r="CG2763" s="1">
        <v>85534</v>
      </c>
      <c r="CH2763" s="1">
        <v>1</v>
      </c>
      <c r="CI2763" s="1">
        <v>1</v>
      </c>
      <c r="CJ2763" s="1">
        <v>299.99</v>
      </c>
      <c r="CK2763" s="1">
        <v>1</v>
      </c>
      <c r="CL2763" s="1">
        <v>1</v>
      </c>
      <c r="CM2763" s="1">
        <v>299.99</v>
      </c>
      <c r="CN2763" s="1">
        <v>0</v>
      </c>
      <c r="CO2763" s="1">
        <v>0</v>
      </c>
      <c r="CP2763" s="1">
        <v>299.99</v>
      </c>
      <c r="CQ2763" s="1">
        <v>0</v>
      </c>
      <c r="CR2763" s="1">
        <v>0</v>
      </c>
      <c r="CS2763" s="1">
        <v>0</v>
      </c>
      <c r="CT2763" s="1">
        <v>0</v>
      </c>
      <c r="CU2763" s="1">
        <v>0</v>
      </c>
      <c r="CV2763" s="1">
        <v>0</v>
      </c>
      <c r="CW2763" s="1">
        <v>0</v>
      </c>
      <c r="CX2763" s="1">
        <v>0</v>
      </c>
      <c r="CY2763" s="1">
        <v>0</v>
      </c>
      <c r="CZ2763" s="1">
        <v>0</v>
      </c>
      <c r="DA2763" s="1">
        <v>0</v>
      </c>
      <c r="DB2763" s="1">
        <v>0</v>
      </c>
      <c r="DC2763" s="1">
        <v>0</v>
      </c>
      <c r="DD2763" s="1">
        <v>0</v>
      </c>
      <c r="DE2763" s="1">
        <v>0</v>
      </c>
      <c r="DF2763" s="1">
        <v>0</v>
      </c>
      <c r="DG2763" s="1">
        <v>0</v>
      </c>
      <c r="DH2763" s="1">
        <v>0</v>
      </c>
      <c r="DI2763" s="1">
        <v>0</v>
      </c>
      <c r="DJ2763" s="1">
        <v>0</v>
      </c>
      <c r="DK2763" s="1">
        <v>0</v>
      </c>
      <c r="DL2763" s="1">
        <v>0</v>
      </c>
      <c r="DM2763" s="1">
        <v>0</v>
      </c>
    </row>
    <row r="2764" spans="1:117" ht="14.25" customHeight="1" x14ac:dyDescent="0.45">
      <c r="A2764" s="1">
        <v>7763</v>
      </c>
      <c r="B2764" s="1" t="s">
        <v>155</v>
      </c>
      <c r="C2764" s="1">
        <v>0</v>
      </c>
      <c r="D2764" s="1" t="s">
        <v>120</v>
      </c>
      <c r="E2764" s="1">
        <v>245</v>
      </c>
      <c r="F2764" s="1">
        <v>3.6034126789999998</v>
      </c>
      <c r="G2764" s="1">
        <v>1</v>
      </c>
      <c r="H2764" s="1">
        <v>65</v>
      </c>
      <c r="I2764" s="1">
        <v>0</v>
      </c>
      <c r="J2764" s="1">
        <v>1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1</v>
      </c>
      <c r="T2764" s="1">
        <v>1</v>
      </c>
      <c r="U2764" s="1">
        <v>0</v>
      </c>
      <c r="V2764" s="1">
        <v>1</v>
      </c>
      <c r="W2764" s="1">
        <v>106250</v>
      </c>
      <c r="X2764" s="1">
        <v>1</v>
      </c>
      <c r="Y2764" s="1">
        <v>0</v>
      </c>
      <c r="Z2764" s="1">
        <v>4</v>
      </c>
      <c r="AA2764" s="1">
        <v>4</v>
      </c>
      <c r="AB2764" s="1">
        <v>4</v>
      </c>
      <c r="AC2764" s="1">
        <v>1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1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1</v>
      </c>
      <c r="BD2764" s="1">
        <v>0</v>
      </c>
      <c r="BE2764" s="1">
        <v>2</v>
      </c>
      <c r="BF2764" s="1">
        <v>2</v>
      </c>
      <c r="BG2764" s="1">
        <v>279</v>
      </c>
      <c r="BH2764" s="1" t="s">
        <v>130</v>
      </c>
      <c r="BI2764" s="1">
        <v>0</v>
      </c>
      <c r="BJ2764" s="1">
        <v>43</v>
      </c>
      <c r="BK2764" s="1">
        <v>22.1</v>
      </c>
      <c r="BL2764" s="1">
        <v>77.900000000000006</v>
      </c>
      <c r="BM2764" s="1">
        <v>24.7</v>
      </c>
      <c r="BN2764" s="1">
        <v>94.8</v>
      </c>
      <c r="BO2764" s="1">
        <v>0.5</v>
      </c>
      <c r="BP2764" s="1">
        <v>2.2999999999999998</v>
      </c>
      <c r="BQ2764" s="1">
        <v>2.9</v>
      </c>
      <c r="BR2764" s="1">
        <v>2.5</v>
      </c>
      <c r="BS2764" s="1">
        <v>2.5</v>
      </c>
      <c r="BT2764" s="1">
        <v>65.5</v>
      </c>
      <c r="BU2764" s="1">
        <v>28</v>
      </c>
      <c r="BV2764" s="1">
        <v>22.1</v>
      </c>
      <c r="BW2764" s="1">
        <v>43.4</v>
      </c>
      <c r="BX2764" s="1">
        <v>2.2999999999999998</v>
      </c>
      <c r="BY2764" s="1">
        <v>12.5</v>
      </c>
      <c r="BZ2764" s="1">
        <v>242871</v>
      </c>
      <c r="CA2764" s="1">
        <v>25</v>
      </c>
      <c r="CB2764" s="1">
        <v>87.7</v>
      </c>
      <c r="CC2764" s="1">
        <v>12.3</v>
      </c>
      <c r="CD2764" s="1">
        <v>3720</v>
      </c>
      <c r="CE2764" s="1">
        <v>6</v>
      </c>
      <c r="CF2764" s="1">
        <v>7</v>
      </c>
      <c r="CG2764" s="1">
        <v>87361</v>
      </c>
      <c r="CH2764" s="1">
        <v>1</v>
      </c>
      <c r="CI2764" s="1">
        <v>1</v>
      </c>
      <c r="CJ2764" s="1">
        <v>99.99</v>
      </c>
      <c r="CK2764" s="1">
        <v>1</v>
      </c>
      <c r="CL2764" s="1">
        <v>1</v>
      </c>
      <c r="CM2764" s="1">
        <v>99.99</v>
      </c>
      <c r="CN2764" s="1">
        <v>0</v>
      </c>
      <c r="CO2764" s="1">
        <v>0</v>
      </c>
      <c r="CP2764" s="1">
        <v>0</v>
      </c>
      <c r="CQ2764" s="1">
        <v>0</v>
      </c>
      <c r="CR2764" s="1">
        <v>0</v>
      </c>
      <c r="CS2764" s="1">
        <v>99.99</v>
      </c>
      <c r="CT2764" s="1">
        <v>0</v>
      </c>
      <c r="CU2764" s="1">
        <v>0</v>
      </c>
      <c r="CV2764" s="1">
        <v>0</v>
      </c>
      <c r="CW2764" s="1">
        <v>0</v>
      </c>
      <c r="CX2764" s="1">
        <v>0</v>
      </c>
      <c r="CY2764" s="1">
        <v>0</v>
      </c>
      <c r="CZ2764" s="1">
        <v>0</v>
      </c>
      <c r="DA2764" s="1">
        <v>0</v>
      </c>
      <c r="DB2764" s="1">
        <v>0</v>
      </c>
      <c r="DC2764" s="1">
        <v>0</v>
      </c>
      <c r="DD2764" s="1">
        <v>0</v>
      </c>
      <c r="DE2764" s="1">
        <v>0</v>
      </c>
      <c r="DF2764" s="1">
        <v>0</v>
      </c>
      <c r="DG2764" s="1">
        <v>0</v>
      </c>
      <c r="DH2764" s="1">
        <v>0</v>
      </c>
      <c r="DI2764" s="1">
        <v>0</v>
      </c>
      <c r="DJ2764" s="1">
        <v>0</v>
      </c>
      <c r="DK2764" s="1">
        <v>0</v>
      </c>
      <c r="DL2764" s="1">
        <v>0</v>
      </c>
      <c r="DM2764" s="1">
        <v>0</v>
      </c>
    </row>
    <row r="2765" spans="1:117" ht="14.25" customHeight="1" x14ac:dyDescent="0.45">
      <c r="A2765" s="1">
        <v>7764</v>
      </c>
      <c r="B2765" s="1" t="s">
        <v>117</v>
      </c>
      <c r="C2765" s="1">
        <v>4</v>
      </c>
      <c r="D2765" s="1" t="s">
        <v>120</v>
      </c>
      <c r="E2765" s="1">
        <v>105</v>
      </c>
      <c r="F2765" s="1">
        <v>14.89748883</v>
      </c>
      <c r="G2765" s="1">
        <v>1</v>
      </c>
      <c r="H2765" s="1">
        <v>59</v>
      </c>
      <c r="I2765" s="1">
        <v>1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1</v>
      </c>
      <c r="U2765" s="1">
        <v>0</v>
      </c>
      <c r="V2765" s="1">
        <v>1</v>
      </c>
      <c r="W2765" s="1">
        <v>56250</v>
      </c>
      <c r="X2765" s="1">
        <v>1</v>
      </c>
      <c r="Y2765" s="1">
        <v>0</v>
      </c>
      <c r="Z2765" s="1">
        <v>13</v>
      </c>
      <c r="AA2765" s="1">
        <v>5</v>
      </c>
      <c r="AB2765" s="1">
        <v>5</v>
      </c>
      <c r="AC2765" s="1">
        <v>0</v>
      </c>
      <c r="AD2765" s="1">
        <v>1</v>
      </c>
      <c r="AE2765" s="1">
        <v>0</v>
      </c>
      <c r="AF2765" s="1">
        <v>0</v>
      </c>
      <c r="AG2765" s="1">
        <v>2</v>
      </c>
      <c r="AH2765" s="1">
        <v>0</v>
      </c>
      <c r="AI2765" s="1">
        <v>0</v>
      </c>
      <c r="AJ2765" s="1">
        <v>3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1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2</v>
      </c>
      <c r="BE2765" s="1">
        <v>3</v>
      </c>
      <c r="BF2765" s="1">
        <v>4</v>
      </c>
      <c r="BG2765" s="1">
        <v>82</v>
      </c>
      <c r="BH2765" s="1" t="s">
        <v>169</v>
      </c>
      <c r="BI2765" s="1">
        <v>0</v>
      </c>
      <c r="BJ2765" s="1">
        <v>37</v>
      </c>
      <c r="BK2765" s="1">
        <v>26.3</v>
      </c>
      <c r="BL2765" s="1">
        <v>73.7</v>
      </c>
      <c r="BM2765" s="1">
        <v>15.2</v>
      </c>
      <c r="BN2765" s="1">
        <v>79.099999999999994</v>
      </c>
      <c r="BO2765" s="1">
        <v>7.6</v>
      </c>
      <c r="BP2765" s="1">
        <v>0.1</v>
      </c>
      <c r="BQ2765" s="1">
        <v>19.8</v>
      </c>
      <c r="BR2765" s="1">
        <v>2.8</v>
      </c>
      <c r="BS2765" s="1">
        <v>2.8</v>
      </c>
      <c r="BT2765" s="1">
        <v>60.8</v>
      </c>
      <c r="BU2765" s="1">
        <v>37.6</v>
      </c>
      <c r="BV2765" s="1">
        <v>27.3</v>
      </c>
      <c r="BW2765" s="1">
        <v>33.5</v>
      </c>
      <c r="BX2765" s="1">
        <v>10.3</v>
      </c>
      <c r="BY2765" s="1">
        <v>11.8</v>
      </c>
      <c r="BZ2765" s="1">
        <v>102860</v>
      </c>
      <c r="CA2765" s="1">
        <v>28</v>
      </c>
      <c r="CB2765" s="1">
        <v>80.8</v>
      </c>
      <c r="CC2765" s="1">
        <v>19.2</v>
      </c>
      <c r="CD2765" s="1">
        <v>3047</v>
      </c>
      <c r="CE2765" s="1">
        <v>3</v>
      </c>
      <c r="CF2765" s="1">
        <v>3</v>
      </c>
      <c r="CG2765" s="1">
        <v>59746</v>
      </c>
      <c r="CH2765" s="1">
        <v>1</v>
      </c>
      <c r="CI2765" s="1">
        <v>1</v>
      </c>
      <c r="CJ2765" s="1">
        <v>549.99</v>
      </c>
      <c r="CK2765" s="1">
        <v>0</v>
      </c>
      <c r="CL2765" s="1">
        <v>0</v>
      </c>
      <c r="CM2765" s="1">
        <v>0</v>
      </c>
      <c r="CN2765" s="1">
        <v>0</v>
      </c>
      <c r="CO2765" s="1">
        <v>0</v>
      </c>
      <c r="CP2765" s="1">
        <v>549.99</v>
      </c>
      <c r="CQ2765" s="1">
        <v>0</v>
      </c>
      <c r="CR2765" s="1">
        <v>0</v>
      </c>
      <c r="CS2765" s="1">
        <v>0</v>
      </c>
      <c r="CT2765" s="1">
        <v>0</v>
      </c>
      <c r="CU2765" s="1">
        <v>0</v>
      </c>
      <c r="CV2765" s="1">
        <v>0</v>
      </c>
      <c r="CW2765" s="1">
        <v>0</v>
      </c>
      <c r="CX2765" s="1">
        <v>0</v>
      </c>
      <c r="CY2765" s="1">
        <v>0</v>
      </c>
      <c r="CZ2765" s="1">
        <v>0</v>
      </c>
      <c r="DA2765" s="1">
        <v>0</v>
      </c>
      <c r="DB2765" s="1">
        <v>0</v>
      </c>
      <c r="DC2765" s="1">
        <v>0</v>
      </c>
      <c r="DD2765" s="1">
        <v>0</v>
      </c>
      <c r="DE2765" s="1">
        <v>0</v>
      </c>
      <c r="DF2765" s="1">
        <v>0</v>
      </c>
      <c r="DG2765" s="1">
        <v>0</v>
      </c>
      <c r="DH2765" s="1">
        <v>0</v>
      </c>
      <c r="DI2765" s="1">
        <v>0</v>
      </c>
      <c r="DJ2765" s="1">
        <v>0</v>
      </c>
      <c r="DK2765" s="1">
        <v>0</v>
      </c>
      <c r="DL2765" s="1">
        <v>0</v>
      </c>
      <c r="DM2765" s="1">
        <v>0</v>
      </c>
    </row>
    <row r="2766" spans="1:117" ht="14.25" customHeight="1" x14ac:dyDescent="0.45">
      <c r="A2766" s="1">
        <v>7765</v>
      </c>
      <c r="B2766" s="1" t="s">
        <v>180</v>
      </c>
      <c r="C2766" s="1">
        <v>0</v>
      </c>
      <c r="D2766" s="1" t="s">
        <v>118</v>
      </c>
      <c r="E2766" s="1">
        <v>29</v>
      </c>
      <c r="G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X2766" s="1">
        <v>0</v>
      </c>
      <c r="Y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I2766" s="1">
        <v>0</v>
      </c>
      <c r="CH2766" s="1">
        <v>1</v>
      </c>
      <c r="CI2766" s="1">
        <v>1</v>
      </c>
      <c r="CJ2766" s="1">
        <v>84.99</v>
      </c>
      <c r="CK2766" s="1">
        <v>0</v>
      </c>
      <c r="CL2766" s="1">
        <v>0</v>
      </c>
      <c r="CM2766" s="1">
        <v>0</v>
      </c>
      <c r="CN2766" s="1">
        <v>0</v>
      </c>
      <c r="CO2766" s="1">
        <v>0</v>
      </c>
      <c r="CP2766" s="1">
        <v>0</v>
      </c>
      <c r="CQ2766" s="1">
        <v>0</v>
      </c>
      <c r="CR2766" s="1">
        <v>84.99</v>
      </c>
      <c r="CS2766" s="1">
        <v>0</v>
      </c>
      <c r="CT2766" s="1">
        <v>0</v>
      </c>
      <c r="CU2766" s="1">
        <v>0</v>
      </c>
      <c r="CV2766" s="1">
        <v>0</v>
      </c>
      <c r="CW2766" s="1">
        <v>0</v>
      </c>
      <c r="CX2766" s="1">
        <v>0</v>
      </c>
      <c r="CY2766" s="1">
        <v>0</v>
      </c>
      <c r="CZ2766" s="1">
        <v>0</v>
      </c>
      <c r="DA2766" s="1">
        <v>0</v>
      </c>
      <c r="DB2766" s="1">
        <v>0</v>
      </c>
      <c r="DC2766" s="1">
        <v>0</v>
      </c>
      <c r="DD2766" s="1">
        <v>0</v>
      </c>
      <c r="DE2766" s="1">
        <v>0</v>
      </c>
      <c r="DF2766" s="1">
        <v>0</v>
      </c>
      <c r="DG2766" s="1">
        <v>0</v>
      </c>
      <c r="DH2766" s="1">
        <v>0</v>
      </c>
      <c r="DI2766" s="1">
        <v>0</v>
      </c>
      <c r="DJ2766" s="1">
        <v>0</v>
      </c>
      <c r="DK2766" s="1">
        <v>0</v>
      </c>
      <c r="DL2766" s="1">
        <v>0</v>
      </c>
      <c r="DM2766" s="1">
        <v>0</v>
      </c>
    </row>
    <row r="2767" spans="1:117" ht="14.25" customHeight="1" x14ac:dyDescent="0.45">
      <c r="A2767" s="1">
        <v>7766</v>
      </c>
      <c r="B2767" s="1" t="s">
        <v>143</v>
      </c>
      <c r="C2767" s="1">
        <v>0</v>
      </c>
      <c r="D2767" s="1" t="s">
        <v>118</v>
      </c>
      <c r="E2767" s="1">
        <v>49</v>
      </c>
      <c r="F2767" s="1">
        <v>16.56528205</v>
      </c>
      <c r="G2767" s="1">
        <v>0</v>
      </c>
      <c r="H2767" s="1">
        <v>46</v>
      </c>
      <c r="I2767" s="1">
        <v>0</v>
      </c>
      <c r="J2767" s="1">
        <v>1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1</v>
      </c>
      <c r="R2767" s="1">
        <v>0</v>
      </c>
      <c r="S2767" s="1">
        <v>0</v>
      </c>
      <c r="T2767" s="1">
        <v>1</v>
      </c>
      <c r="U2767" s="1">
        <v>0</v>
      </c>
      <c r="V2767" s="1">
        <v>1</v>
      </c>
      <c r="W2767" s="1">
        <v>131250</v>
      </c>
      <c r="X2767" s="1">
        <v>0</v>
      </c>
      <c r="Y2767" s="1">
        <v>0</v>
      </c>
      <c r="Z2767" s="1">
        <v>5</v>
      </c>
      <c r="AA2767" s="1">
        <v>1</v>
      </c>
      <c r="AB2767" s="1">
        <v>1</v>
      </c>
      <c r="AC2767" s="1">
        <v>1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216</v>
      </c>
      <c r="BH2767" s="1" t="s">
        <v>149</v>
      </c>
      <c r="BI2767" s="1">
        <v>0</v>
      </c>
      <c r="BJ2767" s="1">
        <v>34</v>
      </c>
      <c r="BK2767" s="1">
        <v>28.3</v>
      </c>
      <c r="BL2767" s="1">
        <v>71.7</v>
      </c>
      <c r="BM2767" s="1">
        <v>12.4</v>
      </c>
      <c r="BN2767" s="1">
        <v>58.3</v>
      </c>
      <c r="BO2767" s="1">
        <v>17.100000000000001</v>
      </c>
      <c r="BP2767" s="1">
        <v>3.5</v>
      </c>
      <c r="BQ2767" s="1">
        <v>61.8</v>
      </c>
      <c r="BR2767" s="1">
        <v>3.05</v>
      </c>
      <c r="BS2767" s="1">
        <v>3.05</v>
      </c>
      <c r="BT2767" s="1">
        <v>59.9</v>
      </c>
      <c r="BU2767" s="1">
        <v>40.200000000000003</v>
      </c>
      <c r="BV2767" s="1">
        <v>28.3</v>
      </c>
      <c r="BW2767" s="1">
        <v>31.5</v>
      </c>
      <c r="BX2767" s="1">
        <v>42.2</v>
      </c>
      <c r="BY2767" s="1">
        <v>11.9</v>
      </c>
      <c r="BZ2767" s="1">
        <v>182038</v>
      </c>
      <c r="CA2767" s="1">
        <v>14</v>
      </c>
      <c r="CB2767" s="1">
        <v>77.2</v>
      </c>
      <c r="CC2767" s="1">
        <v>22.8</v>
      </c>
      <c r="CD2767" s="1">
        <v>3121</v>
      </c>
      <c r="CE2767" s="1">
        <v>3</v>
      </c>
      <c r="CF2767" s="1">
        <v>3</v>
      </c>
      <c r="CG2767" s="1">
        <v>57297</v>
      </c>
      <c r="CH2767" s="1">
        <v>1</v>
      </c>
      <c r="CI2767" s="1">
        <v>1</v>
      </c>
      <c r="CJ2767" s="1">
        <v>144.99</v>
      </c>
      <c r="CK2767" s="1">
        <v>1</v>
      </c>
      <c r="CL2767" s="1">
        <v>1</v>
      </c>
      <c r="CM2767" s="1">
        <v>144.99</v>
      </c>
      <c r="CN2767" s="1">
        <v>0</v>
      </c>
      <c r="CO2767" s="1">
        <v>0</v>
      </c>
      <c r="CP2767" s="1">
        <v>0</v>
      </c>
      <c r="CQ2767" s="1">
        <v>144.99</v>
      </c>
      <c r="CR2767" s="1">
        <v>0</v>
      </c>
      <c r="CS2767" s="1">
        <v>0</v>
      </c>
      <c r="CT2767" s="1">
        <v>0</v>
      </c>
      <c r="CU2767" s="1">
        <v>0</v>
      </c>
      <c r="CV2767" s="1">
        <v>0</v>
      </c>
      <c r="CW2767" s="1">
        <v>0</v>
      </c>
      <c r="CX2767" s="1">
        <v>0</v>
      </c>
      <c r="CY2767" s="1">
        <v>0</v>
      </c>
      <c r="CZ2767" s="1">
        <v>0</v>
      </c>
      <c r="DA2767" s="1">
        <v>0</v>
      </c>
      <c r="DB2767" s="1">
        <v>144.99</v>
      </c>
      <c r="DC2767" s="1">
        <v>0</v>
      </c>
      <c r="DD2767" s="1">
        <v>0</v>
      </c>
      <c r="DE2767" s="1">
        <v>0</v>
      </c>
      <c r="DF2767" s="1">
        <v>1</v>
      </c>
      <c r="DG2767" s="1">
        <v>0</v>
      </c>
      <c r="DH2767" s="1">
        <v>0</v>
      </c>
      <c r="DI2767" s="1">
        <v>0</v>
      </c>
      <c r="DJ2767" s="1">
        <v>1</v>
      </c>
      <c r="DK2767" s="1">
        <v>0</v>
      </c>
      <c r="DL2767" s="1">
        <v>0</v>
      </c>
      <c r="DM2767" s="1">
        <v>0</v>
      </c>
    </row>
    <row r="2768" spans="1:117" ht="14.25" customHeight="1" x14ac:dyDescent="0.45">
      <c r="A2768" s="1">
        <v>7767</v>
      </c>
      <c r="B2768" s="1" t="s">
        <v>117</v>
      </c>
      <c r="C2768" s="1">
        <v>0</v>
      </c>
      <c r="D2768" s="1" t="s">
        <v>118</v>
      </c>
      <c r="E2768" s="1">
        <v>9</v>
      </c>
      <c r="F2768" s="1">
        <v>13.767534210000001</v>
      </c>
      <c r="G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1</v>
      </c>
      <c r="U2768" s="1">
        <v>0</v>
      </c>
      <c r="V2768" s="1">
        <v>0</v>
      </c>
      <c r="W2768" s="1">
        <v>56250</v>
      </c>
      <c r="X2768" s="1">
        <v>0</v>
      </c>
      <c r="Y2768" s="1">
        <v>0</v>
      </c>
      <c r="Z2768" s="1">
        <v>0</v>
      </c>
      <c r="AA2768" s="1">
        <v>1</v>
      </c>
      <c r="AB2768" s="1">
        <v>1</v>
      </c>
      <c r="AC2768" s="1">
        <v>1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 t="s">
        <v>194</v>
      </c>
      <c r="BI2768" s="1">
        <v>0</v>
      </c>
      <c r="BJ2768" s="1">
        <v>28</v>
      </c>
      <c r="BK2768" s="1">
        <v>32</v>
      </c>
      <c r="BL2768" s="1">
        <v>68</v>
      </c>
      <c r="BM2768" s="1">
        <v>5.4</v>
      </c>
      <c r="BN2768" s="1">
        <v>44.4</v>
      </c>
      <c r="BO2768" s="1">
        <v>27.7</v>
      </c>
      <c r="BP2768" s="1">
        <v>1.3</v>
      </c>
      <c r="BQ2768" s="1">
        <v>66</v>
      </c>
      <c r="BR2768" s="1">
        <v>3.41</v>
      </c>
      <c r="BS2768" s="1">
        <v>3.41</v>
      </c>
      <c r="BT2768" s="1">
        <v>45.4</v>
      </c>
      <c r="BU2768" s="1">
        <v>51.4</v>
      </c>
      <c r="BV2768" s="1">
        <v>27.3</v>
      </c>
      <c r="BW2768" s="1">
        <v>18.100000000000001</v>
      </c>
      <c r="BX2768" s="1">
        <v>51.8</v>
      </c>
      <c r="BY2768" s="1">
        <v>11.7</v>
      </c>
      <c r="BZ2768" s="1">
        <v>99696</v>
      </c>
      <c r="CA2768" s="1">
        <v>37</v>
      </c>
      <c r="CB2768" s="1">
        <v>47.1</v>
      </c>
      <c r="CC2768" s="1">
        <v>52.9</v>
      </c>
      <c r="CD2768" s="1">
        <v>2712</v>
      </c>
      <c r="CE2768" s="1">
        <v>1</v>
      </c>
      <c r="CF2768" s="1">
        <v>1</v>
      </c>
      <c r="CG2768" s="1">
        <v>42613</v>
      </c>
      <c r="CH2768" s="1">
        <v>1</v>
      </c>
      <c r="CI2768" s="1">
        <v>1</v>
      </c>
      <c r="CJ2768" s="1">
        <v>335</v>
      </c>
      <c r="CK2768" s="1">
        <v>1</v>
      </c>
      <c r="CL2768" s="1">
        <v>1</v>
      </c>
      <c r="CM2768" s="1">
        <v>335</v>
      </c>
      <c r="CN2768" s="1">
        <v>0</v>
      </c>
      <c r="CO2768" s="1">
        <v>0</v>
      </c>
      <c r="CP2768" s="1">
        <v>0</v>
      </c>
      <c r="CQ2768" s="1">
        <v>0</v>
      </c>
      <c r="CR2768" s="1">
        <v>0</v>
      </c>
      <c r="CS2768" s="1">
        <v>0</v>
      </c>
      <c r="CT2768" s="1">
        <v>0</v>
      </c>
      <c r="CU2768" s="1">
        <v>0</v>
      </c>
      <c r="CV2768" s="1">
        <v>0</v>
      </c>
      <c r="CW2768" s="1">
        <v>0</v>
      </c>
      <c r="CX2768" s="1">
        <v>335</v>
      </c>
      <c r="CY2768" s="1">
        <v>0</v>
      </c>
      <c r="CZ2768" s="1">
        <v>0</v>
      </c>
      <c r="DA2768" s="1">
        <v>0</v>
      </c>
      <c r="DB2768" s="1">
        <v>0</v>
      </c>
      <c r="DC2768" s="1">
        <v>0</v>
      </c>
      <c r="DD2768" s="1">
        <v>0</v>
      </c>
      <c r="DE2768" s="1">
        <v>0</v>
      </c>
      <c r="DF2768" s="1">
        <v>0</v>
      </c>
      <c r="DG2768" s="1">
        <v>0</v>
      </c>
      <c r="DH2768" s="1">
        <v>0</v>
      </c>
      <c r="DI2768" s="1">
        <v>0</v>
      </c>
      <c r="DJ2768" s="1">
        <v>0</v>
      </c>
      <c r="DK2768" s="1">
        <v>0</v>
      </c>
      <c r="DL2768" s="1">
        <v>0</v>
      </c>
      <c r="DM2768" s="1">
        <v>0</v>
      </c>
    </row>
    <row r="2769" spans="1:117" ht="14.25" customHeight="1" x14ac:dyDescent="0.45">
      <c r="A2769" s="1">
        <v>7768</v>
      </c>
      <c r="B2769" s="1" t="s">
        <v>117</v>
      </c>
      <c r="C2769" s="1">
        <v>2</v>
      </c>
      <c r="D2769" s="1" t="s">
        <v>120</v>
      </c>
      <c r="E2769" s="1">
        <v>90</v>
      </c>
      <c r="F2769" s="1">
        <v>35.096961360000002</v>
      </c>
      <c r="G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X2769" s="1">
        <v>0</v>
      </c>
      <c r="Y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I2769" s="1">
        <v>0</v>
      </c>
      <c r="CH2769" s="1">
        <v>1</v>
      </c>
      <c r="CI2769" s="1">
        <v>1</v>
      </c>
      <c r="CJ2769" s="1">
        <v>59.99</v>
      </c>
      <c r="CK2769" s="1">
        <v>0</v>
      </c>
      <c r="CL2769" s="1">
        <v>0</v>
      </c>
      <c r="CM2769" s="1">
        <v>0</v>
      </c>
      <c r="CN2769" s="1">
        <v>0</v>
      </c>
      <c r="CO2769" s="1">
        <v>0</v>
      </c>
      <c r="CP2769" s="1">
        <v>0</v>
      </c>
      <c r="CQ2769" s="1">
        <v>59.99</v>
      </c>
      <c r="CR2769" s="1">
        <v>0</v>
      </c>
      <c r="CS2769" s="1">
        <v>0</v>
      </c>
      <c r="CT2769" s="1">
        <v>0</v>
      </c>
      <c r="CU2769" s="1">
        <v>0</v>
      </c>
      <c r="CV2769" s="1">
        <v>0</v>
      </c>
      <c r="CW2769" s="1">
        <v>0</v>
      </c>
      <c r="CX2769" s="1">
        <v>0</v>
      </c>
      <c r="CY2769" s="1">
        <v>0</v>
      </c>
      <c r="CZ2769" s="1">
        <v>0</v>
      </c>
      <c r="DA2769" s="1">
        <v>0</v>
      </c>
      <c r="DB2769" s="1">
        <v>0</v>
      </c>
      <c r="DC2769" s="1">
        <v>0</v>
      </c>
      <c r="DD2769" s="1">
        <v>0</v>
      </c>
      <c r="DE2769" s="1">
        <v>0</v>
      </c>
      <c r="DF2769" s="1">
        <v>0</v>
      </c>
      <c r="DG2769" s="1">
        <v>0</v>
      </c>
      <c r="DH2769" s="1">
        <v>0</v>
      </c>
      <c r="DI2769" s="1">
        <v>0</v>
      </c>
      <c r="DJ2769" s="1">
        <v>0</v>
      </c>
      <c r="DK2769" s="1">
        <v>0</v>
      </c>
      <c r="DL2769" s="1">
        <v>0</v>
      </c>
      <c r="DM2769" s="1">
        <v>0</v>
      </c>
    </row>
    <row r="2770" spans="1:117" ht="14.25" customHeight="1" x14ac:dyDescent="0.45">
      <c r="A2770" s="1">
        <v>7769</v>
      </c>
      <c r="B2770" s="1" t="s">
        <v>159</v>
      </c>
      <c r="C2770" s="1">
        <v>1</v>
      </c>
      <c r="D2770" s="1" t="s">
        <v>118</v>
      </c>
      <c r="E2770" s="1">
        <v>15</v>
      </c>
      <c r="F2770" s="1">
        <v>10.017060880000001</v>
      </c>
      <c r="G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1</v>
      </c>
      <c r="U2770" s="1">
        <v>0</v>
      </c>
      <c r="V2770" s="1">
        <v>1</v>
      </c>
      <c r="W2770" s="1">
        <v>106250</v>
      </c>
      <c r="X2770" s="1">
        <v>0</v>
      </c>
      <c r="Y2770" s="1">
        <v>0</v>
      </c>
      <c r="Z2770" s="1">
        <v>8</v>
      </c>
      <c r="AA2770" s="1">
        <v>4</v>
      </c>
      <c r="AB2770" s="1">
        <v>3</v>
      </c>
      <c r="AC2770" s="1">
        <v>1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259</v>
      </c>
      <c r="BH2770" s="1" t="s">
        <v>173</v>
      </c>
      <c r="BI2770" s="1">
        <v>0</v>
      </c>
      <c r="BJ2770" s="1">
        <v>35</v>
      </c>
      <c r="BK2770" s="1">
        <v>27.8</v>
      </c>
      <c r="BL2770" s="1">
        <v>72.2</v>
      </c>
      <c r="BM2770" s="1">
        <v>8.1999999999999993</v>
      </c>
      <c r="BN2770" s="1">
        <v>78.2</v>
      </c>
      <c r="BO2770" s="1">
        <v>1.4</v>
      </c>
      <c r="BP2770" s="1">
        <v>12</v>
      </c>
      <c r="BQ2770" s="1">
        <v>11.3</v>
      </c>
      <c r="BR2770" s="1">
        <v>2.9</v>
      </c>
      <c r="BS2770" s="1">
        <v>2.9</v>
      </c>
      <c r="BT2770" s="1">
        <v>66.7</v>
      </c>
      <c r="BU2770" s="1">
        <v>42.5</v>
      </c>
      <c r="BV2770" s="1">
        <v>35.200000000000003</v>
      </c>
      <c r="BW2770" s="1">
        <v>31.5</v>
      </c>
      <c r="BX2770" s="1">
        <v>9.1999999999999993</v>
      </c>
      <c r="BY2770" s="1">
        <v>13.1</v>
      </c>
      <c r="BZ2770" s="1">
        <v>274932</v>
      </c>
      <c r="CA2770" s="1">
        <v>19</v>
      </c>
      <c r="CB2770" s="1">
        <v>89.5</v>
      </c>
      <c r="CC2770" s="1">
        <v>10.5</v>
      </c>
      <c r="CD2770" s="1">
        <v>3942</v>
      </c>
      <c r="CE2770" s="1">
        <v>7</v>
      </c>
      <c r="CF2770" s="1">
        <v>7</v>
      </c>
      <c r="CG2770" s="1">
        <v>109212</v>
      </c>
      <c r="CH2770" s="1">
        <v>1</v>
      </c>
      <c r="CI2770" s="1">
        <v>1</v>
      </c>
      <c r="CJ2770" s="1">
        <v>59.99</v>
      </c>
      <c r="CK2770" s="1">
        <v>1</v>
      </c>
      <c r="CL2770" s="1">
        <v>1</v>
      </c>
      <c r="CM2770" s="1">
        <v>59.99</v>
      </c>
      <c r="CN2770" s="1">
        <v>0</v>
      </c>
      <c r="CO2770" s="1">
        <v>0</v>
      </c>
      <c r="CP2770" s="1">
        <v>0</v>
      </c>
      <c r="CQ2770" s="1">
        <v>59.99</v>
      </c>
      <c r="CR2770" s="1">
        <v>0</v>
      </c>
      <c r="CS2770" s="1">
        <v>0</v>
      </c>
      <c r="CT2770" s="1">
        <v>0</v>
      </c>
      <c r="CU2770" s="1">
        <v>0</v>
      </c>
      <c r="CV2770" s="1">
        <v>0</v>
      </c>
      <c r="CW2770" s="1">
        <v>0</v>
      </c>
      <c r="CX2770" s="1">
        <v>0</v>
      </c>
      <c r="CY2770" s="1">
        <v>0</v>
      </c>
      <c r="CZ2770" s="1">
        <v>0</v>
      </c>
      <c r="DA2770" s="1">
        <v>0</v>
      </c>
      <c r="DB2770" s="1">
        <v>0</v>
      </c>
      <c r="DC2770" s="1">
        <v>0</v>
      </c>
      <c r="DD2770" s="1">
        <v>0</v>
      </c>
      <c r="DE2770" s="1">
        <v>0</v>
      </c>
      <c r="DF2770" s="1">
        <v>0</v>
      </c>
      <c r="DG2770" s="1">
        <v>0</v>
      </c>
      <c r="DH2770" s="1">
        <v>0</v>
      </c>
      <c r="DI2770" s="1">
        <v>0</v>
      </c>
      <c r="DJ2770" s="1">
        <v>0</v>
      </c>
      <c r="DK2770" s="1">
        <v>0</v>
      </c>
      <c r="DL2770" s="1">
        <v>0</v>
      </c>
      <c r="DM2770" s="1">
        <v>0</v>
      </c>
    </row>
    <row r="2771" spans="1:117" ht="14.25" customHeight="1" x14ac:dyDescent="0.45">
      <c r="A2771" s="1">
        <v>7770</v>
      </c>
      <c r="B2771" s="1" t="s">
        <v>141</v>
      </c>
      <c r="C2771" s="1">
        <v>5</v>
      </c>
      <c r="D2771" s="1" t="s">
        <v>120</v>
      </c>
      <c r="E2771" s="1">
        <v>49</v>
      </c>
      <c r="F2771" s="1">
        <v>1.7505810939999999</v>
      </c>
      <c r="G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X2771" s="1">
        <v>0</v>
      </c>
      <c r="Y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 t="s">
        <v>147</v>
      </c>
      <c r="BI2771" s="1">
        <v>0</v>
      </c>
      <c r="CH2771" s="1">
        <v>1</v>
      </c>
      <c r="CI2771" s="1">
        <v>1</v>
      </c>
      <c r="CJ2771" s="1">
        <v>599.99</v>
      </c>
      <c r="CK2771" s="1">
        <v>0</v>
      </c>
      <c r="CL2771" s="1">
        <v>0</v>
      </c>
      <c r="CM2771" s="1">
        <v>0</v>
      </c>
      <c r="CN2771" s="1">
        <v>0</v>
      </c>
      <c r="CO2771" s="1">
        <v>0</v>
      </c>
      <c r="CP2771" s="1">
        <v>599.99</v>
      </c>
      <c r="CQ2771" s="1">
        <v>0</v>
      </c>
      <c r="CR2771" s="1">
        <v>0</v>
      </c>
      <c r="CS2771" s="1">
        <v>0</v>
      </c>
      <c r="CT2771" s="1">
        <v>0</v>
      </c>
      <c r="CU2771" s="1">
        <v>0</v>
      </c>
      <c r="CV2771" s="1">
        <v>0</v>
      </c>
      <c r="CW2771" s="1">
        <v>0</v>
      </c>
      <c r="CX2771" s="1">
        <v>0</v>
      </c>
      <c r="CY2771" s="1">
        <v>0</v>
      </c>
      <c r="CZ2771" s="1">
        <v>0</v>
      </c>
      <c r="DA2771" s="1">
        <v>0</v>
      </c>
      <c r="DB2771" s="1">
        <v>0</v>
      </c>
      <c r="DC2771" s="1">
        <v>0</v>
      </c>
      <c r="DD2771" s="1">
        <v>0</v>
      </c>
      <c r="DE2771" s="1">
        <v>0</v>
      </c>
      <c r="DF2771" s="1">
        <v>0</v>
      </c>
      <c r="DG2771" s="1">
        <v>0</v>
      </c>
      <c r="DH2771" s="1">
        <v>0</v>
      </c>
      <c r="DI2771" s="1">
        <v>0</v>
      </c>
      <c r="DJ2771" s="1">
        <v>0</v>
      </c>
      <c r="DK2771" s="1">
        <v>0</v>
      </c>
      <c r="DL2771" s="1">
        <v>0</v>
      </c>
      <c r="DM2771" s="1">
        <v>0</v>
      </c>
    </row>
    <row r="2772" spans="1:117" ht="14.25" customHeight="1" x14ac:dyDescent="0.45">
      <c r="A2772" s="1">
        <v>7771</v>
      </c>
      <c r="B2772" s="1" t="s">
        <v>141</v>
      </c>
      <c r="C2772" s="1">
        <v>1</v>
      </c>
      <c r="D2772" s="1" t="s">
        <v>120</v>
      </c>
      <c r="E2772" s="1">
        <v>273</v>
      </c>
      <c r="F2772" s="1">
        <v>3.1074083780000001</v>
      </c>
      <c r="G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X2772" s="1">
        <v>0</v>
      </c>
      <c r="Y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 t="s">
        <v>182</v>
      </c>
      <c r="BI2772" s="1">
        <v>0</v>
      </c>
      <c r="CH2772" s="1">
        <v>1</v>
      </c>
      <c r="CI2772" s="1">
        <v>1</v>
      </c>
      <c r="CJ2772" s="1">
        <v>269.99</v>
      </c>
      <c r="CK2772" s="1">
        <v>1</v>
      </c>
      <c r="CL2772" s="1">
        <v>1</v>
      </c>
      <c r="CM2772" s="1">
        <v>269.99</v>
      </c>
      <c r="CN2772" s="1">
        <v>0</v>
      </c>
      <c r="CO2772" s="1">
        <v>0</v>
      </c>
      <c r="CP2772" s="1">
        <v>0</v>
      </c>
      <c r="CQ2772" s="1">
        <v>269.99</v>
      </c>
      <c r="CR2772" s="1">
        <v>0</v>
      </c>
      <c r="CS2772" s="1">
        <v>0</v>
      </c>
      <c r="CT2772" s="1">
        <v>0</v>
      </c>
      <c r="CU2772" s="1">
        <v>0</v>
      </c>
      <c r="CV2772" s="1">
        <v>0</v>
      </c>
      <c r="CW2772" s="1">
        <v>0</v>
      </c>
      <c r="CX2772" s="1">
        <v>0</v>
      </c>
      <c r="CY2772" s="1">
        <v>0</v>
      </c>
      <c r="CZ2772" s="1">
        <v>0</v>
      </c>
      <c r="DA2772" s="1">
        <v>0</v>
      </c>
      <c r="DB2772" s="1">
        <v>0</v>
      </c>
      <c r="DC2772" s="1">
        <v>0</v>
      </c>
      <c r="DD2772" s="1">
        <v>0</v>
      </c>
      <c r="DE2772" s="1">
        <v>0</v>
      </c>
      <c r="DF2772" s="1">
        <v>0</v>
      </c>
      <c r="DG2772" s="1">
        <v>0</v>
      </c>
      <c r="DH2772" s="1">
        <v>0</v>
      </c>
      <c r="DI2772" s="1">
        <v>0</v>
      </c>
      <c r="DJ2772" s="1">
        <v>0</v>
      </c>
      <c r="DK2772" s="1">
        <v>0</v>
      </c>
      <c r="DL2772" s="1">
        <v>0</v>
      </c>
      <c r="DM2772" s="1">
        <v>0</v>
      </c>
    </row>
    <row r="2773" spans="1:117" ht="14.25" customHeight="1" x14ac:dyDescent="0.45">
      <c r="A2773" s="1">
        <v>7772</v>
      </c>
      <c r="B2773" s="1" t="s">
        <v>153</v>
      </c>
      <c r="C2773" s="1">
        <v>1</v>
      </c>
      <c r="D2773" s="1" t="s">
        <v>118</v>
      </c>
      <c r="E2773" s="1">
        <v>0</v>
      </c>
      <c r="F2773" s="1">
        <v>16.03457131</v>
      </c>
      <c r="G2773" s="1">
        <v>0</v>
      </c>
      <c r="H2773" s="1">
        <v>22</v>
      </c>
      <c r="I2773" s="1">
        <v>0</v>
      </c>
      <c r="J2773" s="1">
        <v>1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1</v>
      </c>
      <c r="U2773" s="1">
        <v>0</v>
      </c>
      <c r="V2773" s="1">
        <v>1</v>
      </c>
      <c r="W2773" s="1">
        <v>131250</v>
      </c>
      <c r="X2773" s="1">
        <v>1</v>
      </c>
      <c r="Y2773" s="1">
        <v>0</v>
      </c>
      <c r="Z2773" s="1">
        <v>15</v>
      </c>
      <c r="AA2773" s="1">
        <v>6</v>
      </c>
      <c r="AB2773" s="1">
        <v>4</v>
      </c>
      <c r="AC2773" s="1">
        <v>1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1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1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1</v>
      </c>
      <c r="BE2773" s="1">
        <v>2</v>
      </c>
      <c r="BF2773" s="1">
        <v>3</v>
      </c>
      <c r="BG2773" s="1">
        <v>338</v>
      </c>
      <c r="BH2773" s="1" t="s">
        <v>131</v>
      </c>
      <c r="BI2773" s="1">
        <v>0</v>
      </c>
      <c r="BJ2773" s="1">
        <v>41</v>
      </c>
      <c r="BK2773" s="1">
        <v>25.8</v>
      </c>
      <c r="BL2773" s="1">
        <v>74.2</v>
      </c>
      <c r="BM2773" s="1">
        <v>15.1</v>
      </c>
      <c r="BN2773" s="1">
        <v>82.4</v>
      </c>
      <c r="BO2773" s="1">
        <v>12.5</v>
      </c>
      <c r="BP2773" s="1">
        <v>1</v>
      </c>
      <c r="BQ2773" s="1">
        <v>5</v>
      </c>
      <c r="BR2773" s="1">
        <v>2.94</v>
      </c>
      <c r="BS2773" s="1">
        <v>2.94</v>
      </c>
      <c r="BT2773" s="1">
        <v>78.3</v>
      </c>
      <c r="BU2773" s="1">
        <v>44</v>
      </c>
      <c r="BV2773" s="1">
        <v>37.9</v>
      </c>
      <c r="BW2773" s="1">
        <v>40.4</v>
      </c>
      <c r="BX2773" s="1">
        <v>2.8</v>
      </c>
      <c r="BY2773" s="1">
        <v>13.6</v>
      </c>
      <c r="BZ2773" s="1">
        <v>333841</v>
      </c>
      <c r="CA2773" s="1">
        <v>22</v>
      </c>
      <c r="CB2773" s="1">
        <v>95.4</v>
      </c>
      <c r="CC2773" s="1">
        <v>4.5999999999999996</v>
      </c>
      <c r="CD2773" s="1">
        <v>4005</v>
      </c>
      <c r="CE2773" s="1">
        <v>7</v>
      </c>
      <c r="CF2773" s="1">
        <v>6</v>
      </c>
      <c r="CG2773" s="1">
        <v>116084</v>
      </c>
      <c r="CH2773" s="1">
        <v>1</v>
      </c>
      <c r="CI2773" s="1">
        <v>1</v>
      </c>
      <c r="CJ2773" s="1">
        <v>3299</v>
      </c>
      <c r="CK2773" s="1">
        <v>1</v>
      </c>
      <c r="CL2773" s="1">
        <v>1</v>
      </c>
      <c r="CM2773" s="1">
        <v>3299</v>
      </c>
      <c r="CN2773" s="1">
        <v>3299</v>
      </c>
      <c r="CO2773" s="1">
        <v>0</v>
      </c>
      <c r="CP2773" s="1">
        <v>0</v>
      </c>
      <c r="CQ2773" s="1">
        <v>0</v>
      </c>
      <c r="CR2773" s="1">
        <v>0</v>
      </c>
      <c r="CS2773" s="1">
        <v>0</v>
      </c>
      <c r="CT2773" s="1">
        <v>0</v>
      </c>
      <c r="CU2773" s="1">
        <v>0</v>
      </c>
      <c r="CV2773" s="1">
        <v>0</v>
      </c>
      <c r="CW2773" s="1">
        <v>0</v>
      </c>
      <c r="CX2773" s="1">
        <v>0</v>
      </c>
      <c r="CY2773" s="1">
        <v>0</v>
      </c>
      <c r="CZ2773" s="1">
        <v>0</v>
      </c>
      <c r="DA2773" s="1">
        <v>0</v>
      </c>
      <c r="DB2773" s="1">
        <v>0</v>
      </c>
      <c r="DC2773" s="1">
        <v>0</v>
      </c>
      <c r="DD2773" s="1">
        <v>0</v>
      </c>
      <c r="DE2773" s="1">
        <v>0</v>
      </c>
      <c r="DF2773" s="1">
        <v>0</v>
      </c>
      <c r="DG2773" s="1">
        <v>0</v>
      </c>
      <c r="DH2773" s="1">
        <v>0</v>
      </c>
      <c r="DI2773" s="1">
        <v>0</v>
      </c>
      <c r="DJ2773" s="1">
        <v>0</v>
      </c>
      <c r="DK2773" s="1">
        <v>0</v>
      </c>
      <c r="DL2773" s="1">
        <v>0</v>
      </c>
      <c r="DM2773" s="1">
        <v>0</v>
      </c>
    </row>
    <row r="2774" spans="1:117" ht="14.25" customHeight="1" x14ac:dyDescent="0.45">
      <c r="A2774" s="1">
        <v>7773</v>
      </c>
      <c r="B2774" s="1" t="s">
        <v>134</v>
      </c>
      <c r="C2774" s="1">
        <v>1</v>
      </c>
      <c r="D2774" s="1" t="s">
        <v>118</v>
      </c>
      <c r="E2774" s="1">
        <v>11</v>
      </c>
      <c r="F2774" s="1">
        <v>4.127016856</v>
      </c>
      <c r="G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X2774" s="1">
        <v>0</v>
      </c>
      <c r="Y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 t="s">
        <v>130</v>
      </c>
      <c r="BI2774" s="1">
        <v>0</v>
      </c>
      <c r="CH2774" s="1">
        <v>1</v>
      </c>
      <c r="CI2774" s="1">
        <v>1</v>
      </c>
      <c r="CJ2774" s="1">
        <v>124.99</v>
      </c>
      <c r="CK2774" s="1">
        <v>1</v>
      </c>
      <c r="CL2774" s="1">
        <v>1</v>
      </c>
      <c r="CM2774" s="1">
        <v>124.99</v>
      </c>
      <c r="CN2774" s="1">
        <v>0</v>
      </c>
      <c r="CO2774" s="1">
        <v>0</v>
      </c>
      <c r="CP2774" s="1">
        <v>0</v>
      </c>
      <c r="CQ2774" s="1">
        <v>124.99</v>
      </c>
      <c r="CR2774" s="1">
        <v>0</v>
      </c>
      <c r="CS2774" s="1">
        <v>0</v>
      </c>
      <c r="CT2774" s="1">
        <v>0</v>
      </c>
      <c r="CU2774" s="1">
        <v>0</v>
      </c>
      <c r="CV2774" s="1">
        <v>0</v>
      </c>
      <c r="CW2774" s="1">
        <v>0</v>
      </c>
      <c r="CX2774" s="1">
        <v>0</v>
      </c>
      <c r="CY2774" s="1">
        <v>0</v>
      </c>
      <c r="CZ2774" s="1">
        <v>0</v>
      </c>
      <c r="DA2774" s="1">
        <v>0</v>
      </c>
      <c r="DB2774" s="1">
        <v>0</v>
      </c>
      <c r="DC2774" s="1">
        <v>0</v>
      </c>
      <c r="DD2774" s="1">
        <v>0</v>
      </c>
      <c r="DE2774" s="1">
        <v>0</v>
      </c>
      <c r="DF2774" s="1">
        <v>0</v>
      </c>
      <c r="DG2774" s="1">
        <v>0</v>
      </c>
      <c r="DH2774" s="1">
        <v>0</v>
      </c>
      <c r="DI2774" s="1">
        <v>0</v>
      </c>
      <c r="DJ2774" s="1">
        <v>0</v>
      </c>
      <c r="DK2774" s="1">
        <v>0</v>
      </c>
      <c r="DL2774" s="1">
        <v>0</v>
      </c>
      <c r="DM2774" s="1">
        <v>0</v>
      </c>
    </row>
    <row r="2775" spans="1:117" ht="14.25" customHeight="1" x14ac:dyDescent="0.45">
      <c r="A2775" s="1">
        <v>7774</v>
      </c>
      <c r="B2775" s="1" t="s">
        <v>159</v>
      </c>
      <c r="C2775" s="1">
        <v>1</v>
      </c>
      <c r="D2775" s="1" t="s">
        <v>118</v>
      </c>
      <c r="E2775" s="1">
        <v>13</v>
      </c>
      <c r="F2775" s="1">
        <v>12.02460685</v>
      </c>
      <c r="G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1</v>
      </c>
      <c r="V2775" s="1">
        <v>0</v>
      </c>
      <c r="W2775" s="1">
        <v>38750</v>
      </c>
      <c r="X2775" s="1">
        <v>0</v>
      </c>
      <c r="Y2775" s="1">
        <v>1</v>
      </c>
      <c r="Z2775" s="1">
        <v>3</v>
      </c>
      <c r="AA2775" s="1">
        <v>1</v>
      </c>
      <c r="AB2775" s="1">
        <v>1</v>
      </c>
      <c r="AC2775" s="1">
        <v>1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1</v>
      </c>
      <c r="BE2775" s="1">
        <v>1</v>
      </c>
      <c r="BF2775" s="1">
        <v>1</v>
      </c>
      <c r="BG2775" s="1">
        <v>0</v>
      </c>
      <c r="BH2775" s="1" t="s">
        <v>226</v>
      </c>
      <c r="BI2775" s="1">
        <v>0</v>
      </c>
      <c r="BJ2775" s="1">
        <v>37</v>
      </c>
      <c r="BK2775" s="1">
        <v>23.1</v>
      </c>
      <c r="BL2775" s="1">
        <v>76.900000000000006</v>
      </c>
      <c r="BM2775" s="1">
        <v>15.3</v>
      </c>
      <c r="BN2775" s="1">
        <v>61.5</v>
      </c>
      <c r="BO2775" s="1">
        <v>11.8</v>
      </c>
      <c r="BP2775" s="1">
        <v>14.2</v>
      </c>
      <c r="BQ2775" s="1">
        <v>22.3</v>
      </c>
      <c r="BR2775" s="1">
        <v>2.19</v>
      </c>
      <c r="BS2775" s="1">
        <v>2.19</v>
      </c>
      <c r="BT2775" s="1">
        <v>35</v>
      </c>
      <c r="BU2775" s="1">
        <v>25.6</v>
      </c>
      <c r="BV2775" s="1">
        <v>16.600000000000001</v>
      </c>
      <c r="BW2775" s="1">
        <v>18.5</v>
      </c>
      <c r="BX2775" s="1">
        <v>13.4</v>
      </c>
      <c r="BY2775" s="1">
        <v>12.8</v>
      </c>
      <c r="BZ2775" s="1">
        <v>176855</v>
      </c>
      <c r="CA2775" s="1">
        <v>39</v>
      </c>
      <c r="CB2775" s="1">
        <v>66.599999999999994</v>
      </c>
      <c r="CC2775" s="1">
        <v>33.4</v>
      </c>
      <c r="CD2775" s="1">
        <v>3517</v>
      </c>
      <c r="CE2775" s="1">
        <v>4</v>
      </c>
      <c r="CF2775" s="1">
        <v>1</v>
      </c>
      <c r="CG2775" s="1">
        <v>50266</v>
      </c>
      <c r="CH2775" s="1">
        <v>1</v>
      </c>
      <c r="CI2775" s="1">
        <v>1</v>
      </c>
      <c r="CJ2775" s="1">
        <v>83.99</v>
      </c>
      <c r="CK2775" s="1">
        <v>1</v>
      </c>
      <c r="CL2775" s="1">
        <v>1</v>
      </c>
      <c r="CM2775" s="1">
        <v>83.99</v>
      </c>
      <c r="CN2775" s="1">
        <v>0</v>
      </c>
      <c r="CO2775" s="1">
        <v>0</v>
      </c>
      <c r="CP2775" s="1">
        <v>0</v>
      </c>
      <c r="CQ2775" s="1">
        <v>83.99</v>
      </c>
      <c r="CR2775" s="1">
        <v>0</v>
      </c>
      <c r="CS2775" s="1">
        <v>0</v>
      </c>
      <c r="CT2775" s="1">
        <v>0</v>
      </c>
      <c r="CU2775" s="1">
        <v>0</v>
      </c>
      <c r="CV2775" s="1">
        <v>0</v>
      </c>
      <c r="CW2775" s="1">
        <v>0</v>
      </c>
      <c r="CX2775" s="1">
        <v>0</v>
      </c>
      <c r="CY2775" s="1">
        <v>0</v>
      </c>
      <c r="CZ2775" s="1">
        <v>0</v>
      </c>
      <c r="DA2775" s="1">
        <v>0</v>
      </c>
      <c r="DB2775" s="1">
        <v>0</v>
      </c>
      <c r="DC2775" s="1">
        <v>0</v>
      </c>
      <c r="DD2775" s="1">
        <v>0</v>
      </c>
      <c r="DE2775" s="1">
        <v>0</v>
      </c>
      <c r="DF2775" s="1">
        <v>0</v>
      </c>
      <c r="DG2775" s="1">
        <v>0</v>
      </c>
      <c r="DH2775" s="1">
        <v>0</v>
      </c>
      <c r="DI2775" s="1">
        <v>0</v>
      </c>
      <c r="DJ2775" s="1">
        <v>0</v>
      </c>
      <c r="DK2775" s="1">
        <v>0</v>
      </c>
      <c r="DL2775" s="1">
        <v>0</v>
      </c>
      <c r="DM2775" s="1">
        <v>0</v>
      </c>
    </row>
    <row r="2776" spans="1:117" ht="14.25" customHeight="1" x14ac:dyDescent="0.45">
      <c r="A2776" s="1">
        <v>7775</v>
      </c>
      <c r="B2776" s="1" t="s">
        <v>119</v>
      </c>
      <c r="C2776" s="1">
        <v>3</v>
      </c>
      <c r="D2776" s="1" t="s">
        <v>118</v>
      </c>
      <c r="E2776" s="1">
        <v>173</v>
      </c>
      <c r="F2776" s="1">
        <v>17.311861950000001</v>
      </c>
      <c r="G2776" s="1">
        <v>1</v>
      </c>
      <c r="H2776" s="1">
        <v>75</v>
      </c>
      <c r="I2776" s="1">
        <v>1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1</v>
      </c>
      <c r="T2776" s="1">
        <v>1</v>
      </c>
      <c r="U2776" s="1">
        <v>0</v>
      </c>
      <c r="V2776" s="1">
        <v>1</v>
      </c>
      <c r="W2776" s="1">
        <v>56250</v>
      </c>
      <c r="X2776" s="1">
        <v>1</v>
      </c>
      <c r="Y2776" s="1">
        <v>0</v>
      </c>
      <c r="Z2776" s="1">
        <v>39</v>
      </c>
      <c r="AA2776" s="1">
        <v>1</v>
      </c>
      <c r="AB2776" s="1">
        <v>1</v>
      </c>
      <c r="AC2776" s="1">
        <v>1</v>
      </c>
      <c r="AD2776" s="1">
        <v>0</v>
      </c>
      <c r="AE2776" s="1">
        <v>0</v>
      </c>
      <c r="AF2776" s="1">
        <v>0</v>
      </c>
      <c r="AG2776" s="1">
        <v>2</v>
      </c>
      <c r="AH2776" s="1">
        <v>2</v>
      </c>
      <c r="AI2776" s="1">
        <v>0</v>
      </c>
      <c r="AJ2776" s="1">
        <v>4</v>
      </c>
      <c r="AK2776" s="1">
        <v>0</v>
      </c>
      <c r="AL2776" s="1">
        <v>0</v>
      </c>
      <c r="AM2776" s="1">
        <v>0</v>
      </c>
      <c r="AN2776" s="1">
        <v>2</v>
      </c>
      <c r="AO2776" s="1">
        <v>1</v>
      </c>
      <c r="AP2776" s="1">
        <v>0</v>
      </c>
      <c r="AQ2776" s="1">
        <v>0</v>
      </c>
      <c r="AR2776" s="1">
        <v>0</v>
      </c>
      <c r="AS2776" s="1">
        <v>0</v>
      </c>
      <c r="AT2776" s="1">
        <v>4</v>
      </c>
      <c r="AU2776" s="1">
        <v>1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1</v>
      </c>
      <c r="BE2776" s="1">
        <v>5</v>
      </c>
      <c r="BF2776" s="1">
        <v>8</v>
      </c>
      <c r="BG2776" s="1">
        <v>65</v>
      </c>
      <c r="BH2776" s="1" t="s">
        <v>193</v>
      </c>
      <c r="BI2776" s="1">
        <v>0</v>
      </c>
      <c r="BJ2776" s="1">
        <v>55</v>
      </c>
      <c r="BK2776" s="1">
        <v>14.3</v>
      </c>
      <c r="BL2776" s="1">
        <v>85.7</v>
      </c>
      <c r="BM2776" s="1">
        <v>31.9</v>
      </c>
      <c r="BN2776" s="1">
        <v>67.2</v>
      </c>
      <c r="BO2776" s="1">
        <v>27.8</v>
      </c>
      <c r="BP2776" s="1">
        <v>3.2</v>
      </c>
      <c r="BQ2776" s="1">
        <v>1.6</v>
      </c>
      <c r="BR2776" s="1">
        <v>2.2999999999999998</v>
      </c>
      <c r="BS2776" s="1">
        <v>2.2999999999999998</v>
      </c>
      <c r="BT2776" s="1">
        <v>54.2</v>
      </c>
      <c r="BU2776" s="1">
        <v>19.7</v>
      </c>
      <c r="BV2776" s="1">
        <v>13.3</v>
      </c>
      <c r="BW2776" s="1">
        <v>40.9</v>
      </c>
      <c r="BX2776" s="1">
        <v>1.4</v>
      </c>
      <c r="BY2776" s="1">
        <v>13.1</v>
      </c>
      <c r="BZ2776" s="1">
        <v>169955</v>
      </c>
      <c r="CA2776" s="1">
        <v>40</v>
      </c>
      <c r="CB2776" s="1">
        <v>91.2</v>
      </c>
      <c r="CC2776" s="1">
        <v>8.8000000000000007</v>
      </c>
      <c r="CD2776" s="1">
        <v>4003</v>
      </c>
      <c r="CE2776" s="1">
        <v>8</v>
      </c>
      <c r="CF2776" s="1">
        <v>7</v>
      </c>
      <c r="CG2776" s="1">
        <v>89999</v>
      </c>
      <c r="CH2776" s="1">
        <v>1</v>
      </c>
      <c r="CI2776" s="1">
        <v>1</v>
      </c>
      <c r="CJ2776" s="1">
        <v>139.91999999999999</v>
      </c>
      <c r="CK2776" s="1">
        <v>0</v>
      </c>
      <c r="CL2776" s="1">
        <v>0</v>
      </c>
      <c r="CM2776" s="1">
        <v>0</v>
      </c>
      <c r="CN2776" s="1">
        <v>0</v>
      </c>
      <c r="CO2776" s="1">
        <v>0</v>
      </c>
      <c r="CP2776" s="1">
        <v>139.91999999999999</v>
      </c>
      <c r="CQ2776" s="1">
        <v>0</v>
      </c>
      <c r="CR2776" s="1">
        <v>0</v>
      </c>
      <c r="CS2776" s="1">
        <v>0</v>
      </c>
      <c r="CT2776" s="1">
        <v>0</v>
      </c>
      <c r="CU2776" s="1">
        <v>0</v>
      </c>
      <c r="CV2776" s="1">
        <v>0</v>
      </c>
      <c r="CW2776" s="1">
        <v>0</v>
      </c>
      <c r="CX2776" s="1">
        <v>0</v>
      </c>
      <c r="CY2776" s="1">
        <v>0</v>
      </c>
      <c r="CZ2776" s="1">
        <v>0</v>
      </c>
      <c r="DA2776" s="1">
        <v>0</v>
      </c>
      <c r="DB2776" s="1">
        <v>0</v>
      </c>
      <c r="DC2776" s="1">
        <v>0</v>
      </c>
      <c r="DD2776" s="1">
        <v>0</v>
      </c>
      <c r="DE2776" s="1">
        <v>0</v>
      </c>
      <c r="DF2776" s="1">
        <v>0</v>
      </c>
      <c r="DG2776" s="1">
        <v>0</v>
      </c>
      <c r="DH2776" s="1">
        <v>0</v>
      </c>
      <c r="DI2776" s="1">
        <v>0</v>
      </c>
      <c r="DJ2776" s="1">
        <v>0</v>
      </c>
      <c r="DK2776" s="1">
        <v>0</v>
      </c>
      <c r="DL2776" s="1">
        <v>0</v>
      </c>
      <c r="DM2776" s="1">
        <v>0</v>
      </c>
    </row>
    <row r="2777" spans="1:117" ht="14.25" customHeight="1" x14ac:dyDescent="0.45">
      <c r="A2777" s="1">
        <v>7776</v>
      </c>
      <c r="B2777" s="1" t="s">
        <v>117</v>
      </c>
      <c r="C2777" s="1">
        <v>1</v>
      </c>
      <c r="D2777" s="1" t="s">
        <v>118</v>
      </c>
      <c r="E2777" s="1">
        <v>-2</v>
      </c>
      <c r="F2777" s="1">
        <v>18.009179280000001</v>
      </c>
      <c r="G2777" s="1">
        <v>0</v>
      </c>
      <c r="H2777" s="1">
        <v>30</v>
      </c>
      <c r="I2777" s="1">
        <v>0</v>
      </c>
      <c r="J2777" s="1">
        <v>1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1</v>
      </c>
      <c r="R2777" s="1">
        <v>0</v>
      </c>
      <c r="S2777" s="1">
        <v>0</v>
      </c>
      <c r="T2777" s="1">
        <v>1</v>
      </c>
      <c r="U2777" s="1">
        <v>0</v>
      </c>
      <c r="V2777" s="1">
        <v>1</v>
      </c>
      <c r="W2777" s="1">
        <v>106250</v>
      </c>
      <c r="X2777" s="1">
        <v>0</v>
      </c>
      <c r="Y2777" s="1">
        <v>0</v>
      </c>
      <c r="Z2777" s="1">
        <v>0</v>
      </c>
      <c r="AA2777" s="1">
        <v>2</v>
      </c>
      <c r="AB2777" s="1">
        <v>2</v>
      </c>
      <c r="AC2777" s="1">
        <v>1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 t="s">
        <v>121</v>
      </c>
      <c r="BI2777" s="1">
        <v>0</v>
      </c>
      <c r="BJ2777" s="1">
        <v>33</v>
      </c>
      <c r="BK2777" s="1">
        <v>28.9</v>
      </c>
      <c r="BL2777" s="1">
        <v>71.099999999999994</v>
      </c>
      <c r="BM2777" s="1">
        <v>13.6</v>
      </c>
      <c r="BN2777" s="1">
        <v>72.7</v>
      </c>
      <c r="BO2777" s="1">
        <v>13.2</v>
      </c>
      <c r="BP2777" s="1">
        <v>3.1</v>
      </c>
      <c r="BQ2777" s="1">
        <v>28.7</v>
      </c>
      <c r="BR2777" s="1">
        <v>2.7</v>
      </c>
      <c r="BS2777" s="1">
        <v>2.7</v>
      </c>
      <c r="BT2777" s="1">
        <v>60.5</v>
      </c>
      <c r="BU2777" s="1">
        <v>39.5</v>
      </c>
      <c r="BV2777" s="1">
        <v>28.9</v>
      </c>
      <c r="BW2777" s="1">
        <v>31.6</v>
      </c>
      <c r="BX2777" s="1">
        <v>18.399999999999999</v>
      </c>
      <c r="BY2777" s="1">
        <v>12.5</v>
      </c>
      <c r="BZ2777" s="1">
        <v>211175</v>
      </c>
      <c r="CA2777" s="1">
        <v>12</v>
      </c>
      <c r="CB2777" s="1">
        <v>87.2</v>
      </c>
      <c r="CC2777" s="1">
        <v>12.8</v>
      </c>
      <c r="CD2777" s="1">
        <v>3851</v>
      </c>
      <c r="CE2777" s="1">
        <v>7</v>
      </c>
      <c r="CF2777" s="1">
        <v>6</v>
      </c>
      <c r="CG2777" s="1">
        <v>86820</v>
      </c>
      <c r="CH2777" s="1">
        <v>1</v>
      </c>
      <c r="CI2777" s="1">
        <v>1</v>
      </c>
      <c r="CJ2777" s="1">
        <v>999.88</v>
      </c>
      <c r="CK2777" s="1">
        <v>1</v>
      </c>
      <c r="CL2777" s="1">
        <v>1</v>
      </c>
      <c r="CM2777" s="1">
        <v>999.88</v>
      </c>
      <c r="CN2777" s="1">
        <v>0</v>
      </c>
      <c r="CO2777" s="1">
        <v>0</v>
      </c>
      <c r="CP2777" s="1">
        <v>999.88</v>
      </c>
      <c r="CQ2777" s="1">
        <v>0</v>
      </c>
      <c r="CR2777" s="1">
        <v>0</v>
      </c>
      <c r="CS2777" s="1">
        <v>0</v>
      </c>
      <c r="CT2777" s="1">
        <v>0</v>
      </c>
      <c r="CU2777" s="1">
        <v>0</v>
      </c>
      <c r="CV2777" s="1">
        <v>0</v>
      </c>
      <c r="CW2777" s="1">
        <v>0</v>
      </c>
      <c r="CX2777" s="1">
        <v>0</v>
      </c>
      <c r="CY2777" s="1">
        <v>0</v>
      </c>
      <c r="CZ2777" s="1">
        <v>0</v>
      </c>
      <c r="DA2777" s="1">
        <v>0</v>
      </c>
      <c r="DB2777" s="1">
        <v>0</v>
      </c>
      <c r="DC2777" s="1">
        <v>0</v>
      </c>
      <c r="DD2777" s="1">
        <v>0</v>
      </c>
      <c r="DE2777" s="1">
        <v>0</v>
      </c>
      <c r="DF2777" s="1">
        <v>0</v>
      </c>
      <c r="DG2777" s="1">
        <v>0</v>
      </c>
      <c r="DH2777" s="1">
        <v>0</v>
      </c>
      <c r="DI2777" s="1">
        <v>0</v>
      </c>
      <c r="DJ2777" s="1">
        <v>0</v>
      </c>
      <c r="DK2777" s="1">
        <v>0</v>
      </c>
      <c r="DL2777" s="1">
        <v>0</v>
      </c>
      <c r="DM2777" s="1">
        <v>0</v>
      </c>
    </row>
    <row r="2778" spans="1:117" ht="14.25" customHeight="1" x14ac:dyDescent="0.45">
      <c r="A2778" s="1">
        <v>7777</v>
      </c>
      <c r="B2778" s="1" t="s">
        <v>176</v>
      </c>
      <c r="C2778" s="1">
        <v>1</v>
      </c>
      <c r="D2778" s="1" t="s">
        <v>118</v>
      </c>
      <c r="E2778" s="1">
        <v>6</v>
      </c>
      <c r="F2778" s="1">
        <v>1.6432387610000001</v>
      </c>
      <c r="G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X2778" s="1">
        <v>0</v>
      </c>
      <c r="Y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 t="s">
        <v>223</v>
      </c>
      <c r="BI2778" s="1">
        <v>0</v>
      </c>
      <c r="CH2778" s="1">
        <v>1</v>
      </c>
      <c r="CI2778" s="1">
        <v>1</v>
      </c>
      <c r="CJ2778" s="1">
        <v>399.99</v>
      </c>
      <c r="CK2778" s="1">
        <v>1</v>
      </c>
      <c r="CL2778" s="1">
        <v>1</v>
      </c>
      <c r="CM2778" s="1">
        <v>399.99</v>
      </c>
      <c r="CN2778" s="1">
        <v>0</v>
      </c>
      <c r="CO2778" s="1">
        <v>399.99</v>
      </c>
      <c r="CP2778" s="1">
        <v>0</v>
      </c>
      <c r="CQ2778" s="1">
        <v>0</v>
      </c>
      <c r="CR2778" s="1">
        <v>0</v>
      </c>
      <c r="CS2778" s="1">
        <v>0</v>
      </c>
      <c r="CT2778" s="1">
        <v>0</v>
      </c>
      <c r="CU2778" s="1">
        <v>0</v>
      </c>
      <c r="CV2778" s="1">
        <v>0</v>
      </c>
      <c r="CW2778" s="1">
        <v>0</v>
      </c>
      <c r="CX2778" s="1">
        <v>0</v>
      </c>
      <c r="CY2778" s="1">
        <v>0</v>
      </c>
      <c r="CZ2778" s="1">
        <v>0</v>
      </c>
      <c r="DA2778" s="1">
        <v>0</v>
      </c>
      <c r="DB2778" s="1">
        <v>0</v>
      </c>
      <c r="DC2778" s="1">
        <v>0</v>
      </c>
      <c r="DD2778" s="1">
        <v>0</v>
      </c>
      <c r="DE2778" s="1">
        <v>0</v>
      </c>
      <c r="DF2778" s="1">
        <v>0</v>
      </c>
      <c r="DG2778" s="1">
        <v>0</v>
      </c>
      <c r="DH2778" s="1">
        <v>0</v>
      </c>
      <c r="DI2778" s="1">
        <v>0</v>
      </c>
      <c r="DJ2778" s="1">
        <v>0</v>
      </c>
      <c r="DK2778" s="1">
        <v>0</v>
      </c>
      <c r="DL2778" s="1">
        <v>0</v>
      </c>
      <c r="DM2778" s="1">
        <v>0</v>
      </c>
    </row>
    <row r="2779" spans="1:117" ht="14.25" customHeight="1" x14ac:dyDescent="0.45">
      <c r="A2779" s="1">
        <v>7778</v>
      </c>
      <c r="B2779" s="1" t="s">
        <v>176</v>
      </c>
      <c r="C2779" s="1">
        <v>3</v>
      </c>
      <c r="D2779" s="1" t="s">
        <v>118</v>
      </c>
      <c r="E2779" s="1">
        <v>121</v>
      </c>
      <c r="F2779" s="1">
        <v>9.0380196210000001</v>
      </c>
      <c r="G2779" s="1">
        <v>0</v>
      </c>
      <c r="H2779" s="1">
        <v>54</v>
      </c>
      <c r="I2779" s="1">
        <v>0</v>
      </c>
      <c r="J2779" s="1">
        <v>1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1</v>
      </c>
      <c r="R2779" s="1">
        <v>0</v>
      </c>
      <c r="S2779" s="1">
        <v>0</v>
      </c>
      <c r="T2779" s="1">
        <v>1</v>
      </c>
      <c r="U2779" s="1">
        <v>0</v>
      </c>
      <c r="V2779" s="1">
        <v>1</v>
      </c>
      <c r="W2779" s="1">
        <v>106250</v>
      </c>
      <c r="X2779" s="1">
        <v>0</v>
      </c>
      <c r="Y2779" s="1">
        <v>0</v>
      </c>
      <c r="Z2779" s="1">
        <v>0</v>
      </c>
      <c r="AA2779" s="1">
        <v>3</v>
      </c>
      <c r="AB2779" s="1">
        <v>3</v>
      </c>
      <c r="AC2779" s="1">
        <v>1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 t="s">
        <v>130</v>
      </c>
      <c r="BI2779" s="1">
        <v>0</v>
      </c>
      <c r="BJ2779" s="1">
        <v>33</v>
      </c>
      <c r="BK2779" s="1">
        <v>26.3</v>
      </c>
      <c r="BL2779" s="1">
        <v>73.7</v>
      </c>
      <c r="BM2779" s="1">
        <v>8.6999999999999993</v>
      </c>
      <c r="BN2779" s="1">
        <v>96.2</v>
      </c>
      <c r="BO2779" s="1">
        <v>1.1000000000000001</v>
      </c>
      <c r="BP2779" s="1">
        <v>0.1</v>
      </c>
      <c r="BQ2779" s="1">
        <v>2.8</v>
      </c>
      <c r="BR2779" s="1">
        <v>2.6</v>
      </c>
      <c r="BS2779" s="1">
        <v>2.6</v>
      </c>
      <c r="BT2779" s="1">
        <v>46.9</v>
      </c>
      <c r="BU2779" s="1">
        <v>37.1</v>
      </c>
      <c r="BV2779" s="1">
        <v>21.1</v>
      </c>
      <c r="BW2779" s="1">
        <v>25.8</v>
      </c>
      <c r="BX2779" s="1">
        <v>1.5</v>
      </c>
      <c r="BY2779" s="1">
        <v>12.2</v>
      </c>
      <c r="BZ2779" s="1">
        <v>209443</v>
      </c>
      <c r="CA2779" s="1">
        <v>72</v>
      </c>
      <c r="CB2779" s="1">
        <v>49.2</v>
      </c>
      <c r="CC2779" s="1">
        <v>50.8</v>
      </c>
      <c r="CD2779" s="1">
        <v>3444</v>
      </c>
      <c r="CE2779" s="1">
        <v>5</v>
      </c>
      <c r="CF2779" s="1">
        <v>5</v>
      </c>
      <c r="CG2779" s="1">
        <v>72169</v>
      </c>
      <c r="CH2779" s="1">
        <v>2</v>
      </c>
      <c r="CI2779" s="1">
        <v>3</v>
      </c>
      <c r="CJ2779" s="1">
        <v>3398.98</v>
      </c>
      <c r="CK2779" s="1">
        <v>2</v>
      </c>
      <c r="CL2779" s="1">
        <v>3</v>
      </c>
      <c r="CM2779" s="1">
        <v>3398.98</v>
      </c>
      <c r="CN2779" s="1">
        <v>0</v>
      </c>
      <c r="CO2779" s="1">
        <v>1099.98</v>
      </c>
      <c r="CP2779" s="1">
        <v>0</v>
      </c>
      <c r="CQ2779" s="1">
        <v>0</v>
      </c>
      <c r="CR2779" s="1">
        <v>2299</v>
      </c>
      <c r="CS2779" s="1">
        <v>0</v>
      </c>
      <c r="CT2779" s="1">
        <v>0</v>
      </c>
      <c r="CU2779" s="1">
        <v>0</v>
      </c>
      <c r="CV2779" s="1">
        <v>0</v>
      </c>
      <c r="CW2779" s="1">
        <v>0</v>
      </c>
      <c r="CX2779" s="1">
        <v>0</v>
      </c>
      <c r="CY2779" s="1">
        <v>0</v>
      </c>
      <c r="CZ2779" s="1">
        <v>0</v>
      </c>
      <c r="DA2779" s="1">
        <v>0</v>
      </c>
      <c r="DB2779" s="1">
        <v>0</v>
      </c>
      <c r="DC2779" s="1">
        <v>0</v>
      </c>
      <c r="DD2779" s="1">
        <v>0</v>
      </c>
      <c r="DE2779" s="1">
        <v>0</v>
      </c>
      <c r="DF2779" s="1">
        <v>0</v>
      </c>
      <c r="DG2779" s="1">
        <v>0</v>
      </c>
      <c r="DH2779" s="1">
        <v>0</v>
      </c>
      <c r="DI2779" s="1">
        <v>0</v>
      </c>
      <c r="DJ2779" s="1">
        <v>0</v>
      </c>
      <c r="DK2779" s="1">
        <v>0</v>
      </c>
      <c r="DL2779" s="1">
        <v>0</v>
      </c>
      <c r="DM2779" s="1">
        <v>0</v>
      </c>
    </row>
    <row r="2780" spans="1:117" ht="14.25" customHeight="1" x14ac:dyDescent="0.45">
      <c r="A2780" s="1">
        <v>7779</v>
      </c>
      <c r="B2780" s="1" t="s">
        <v>138</v>
      </c>
      <c r="C2780" s="1">
        <v>5</v>
      </c>
      <c r="D2780" s="1" t="s">
        <v>118</v>
      </c>
      <c r="E2780" s="1">
        <v>104</v>
      </c>
      <c r="F2780" s="1">
        <v>5.5202303639999997</v>
      </c>
      <c r="G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1</v>
      </c>
      <c r="V2780" s="1">
        <v>0</v>
      </c>
      <c r="W2780" s="1">
        <v>81250</v>
      </c>
      <c r="X2780" s="1">
        <v>0</v>
      </c>
      <c r="Y2780" s="1">
        <v>1</v>
      </c>
      <c r="Z2780" s="1">
        <v>9</v>
      </c>
      <c r="AA2780" s="1">
        <v>2</v>
      </c>
      <c r="AB2780" s="1">
        <v>2</v>
      </c>
      <c r="AC2780" s="1">
        <v>1</v>
      </c>
      <c r="AD2780" s="1">
        <v>0</v>
      </c>
      <c r="AE2780" s="1">
        <v>0</v>
      </c>
      <c r="AF2780" s="1">
        <v>0</v>
      </c>
      <c r="AG2780" s="1">
        <v>1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1</v>
      </c>
      <c r="BF2780" s="1">
        <v>2</v>
      </c>
      <c r="BG2780" s="1">
        <v>0</v>
      </c>
      <c r="BH2780" s="1" t="s">
        <v>165</v>
      </c>
      <c r="BI2780" s="1">
        <v>0</v>
      </c>
      <c r="BJ2780" s="1">
        <v>34</v>
      </c>
      <c r="BK2780" s="1">
        <v>22.9</v>
      </c>
      <c r="BL2780" s="1">
        <v>77.099999999999994</v>
      </c>
      <c r="BM2780" s="1">
        <v>7.7</v>
      </c>
      <c r="BN2780" s="1">
        <v>46.2</v>
      </c>
      <c r="BO2780" s="1">
        <v>36.6</v>
      </c>
      <c r="BP2780" s="1">
        <v>10</v>
      </c>
      <c r="BQ2780" s="1">
        <v>6.3</v>
      </c>
      <c r="BR2780" s="1">
        <v>2.5499999999999998</v>
      </c>
      <c r="BS2780" s="1">
        <v>2.5499999999999998</v>
      </c>
      <c r="BT2780" s="1">
        <v>50.6</v>
      </c>
      <c r="BU2780" s="1">
        <v>33.200000000000003</v>
      </c>
      <c r="BV2780" s="1">
        <v>23.3</v>
      </c>
      <c r="BW2780" s="1">
        <v>27.3</v>
      </c>
      <c r="BX2780" s="1">
        <v>6</v>
      </c>
      <c r="BY2780" s="1">
        <v>13</v>
      </c>
      <c r="BZ2780" s="1">
        <v>242011</v>
      </c>
      <c r="CA2780" s="1">
        <v>25</v>
      </c>
      <c r="CB2780" s="1">
        <v>57</v>
      </c>
      <c r="CC2780" s="1">
        <v>43</v>
      </c>
      <c r="CD2780" s="1">
        <v>3923</v>
      </c>
      <c r="CE2780" s="1">
        <v>8</v>
      </c>
      <c r="CF2780" s="1">
        <v>7</v>
      </c>
      <c r="CG2780" s="1">
        <v>98247</v>
      </c>
      <c r="CH2780" s="1">
        <v>1</v>
      </c>
      <c r="CI2780" s="1">
        <v>2</v>
      </c>
      <c r="CJ2780" s="1">
        <v>93.48</v>
      </c>
      <c r="CK2780" s="1">
        <v>0</v>
      </c>
      <c r="CL2780" s="1">
        <v>0</v>
      </c>
      <c r="CM2780" s="1">
        <v>0</v>
      </c>
      <c r="CN2780" s="1">
        <v>0</v>
      </c>
      <c r="CO2780" s="1">
        <v>0</v>
      </c>
      <c r="CP2780" s="1">
        <v>0</v>
      </c>
      <c r="CQ2780" s="1">
        <v>33.99</v>
      </c>
      <c r="CR2780" s="1">
        <v>59.49</v>
      </c>
      <c r="CS2780" s="1">
        <v>0</v>
      </c>
      <c r="CT2780" s="1">
        <v>0</v>
      </c>
      <c r="CU2780" s="1">
        <v>0</v>
      </c>
      <c r="CV2780" s="1">
        <v>0</v>
      </c>
      <c r="CW2780" s="1">
        <v>0</v>
      </c>
      <c r="CX2780" s="1">
        <v>0</v>
      </c>
      <c r="CY2780" s="1">
        <v>0</v>
      </c>
      <c r="CZ2780" s="1">
        <v>0</v>
      </c>
      <c r="DA2780" s="1">
        <v>0</v>
      </c>
      <c r="DB2780" s="1">
        <v>0</v>
      </c>
      <c r="DC2780" s="1">
        <v>0</v>
      </c>
      <c r="DD2780" s="1">
        <v>0</v>
      </c>
      <c r="DE2780" s="1">
        <v>0</v>
      </c>
      <c r="DF2780" s="1">
        <v>0</v>
      </c>
      <c r="DG2780" s="1">
        <v>0</v>
      </c>
      <c r="DH2780" s="1">
        <v>0</v>
      </c>
      <c r="DI2780" s="1">
        <v>0</v>
      </c>
      <c r="DJ2780" s="1">
        <v>0</v>
      </c>
      <c r="DK2780" s="1">
        <v>0</v>
      </c>
      <c r="DL2780" s="1">
        <v>0</v>
      </c>
      <c r="DM2780" s="1">
        <v>0</v>
      </c>
    </row>
    <row r="2781" spans="1:117" ht="14.25" customHeight="1" x14ac:dyDescent="0.45">
      <c r="A2781" s="1">
        <v>7780</v>
      </c>
      <c r="B2781" s="1" t="s">
        <v>127</v>
      </c>
      <c r="C2781" s="1">
        <v>1</v>
      </c>
      <c r="D2781" s="1" t="s">
        <v>118</v>
      </c>
      <c r="E2781" s="1">
        <v>166</v>
      </c>
      <c r="F2781" s="1">
        <v>28.917987570000001</v>
      </c>
      <c r="G2781" s="1">
        <v>1</v>
      </c>
      <c r="H2781" s="1">
        <v>51</v>
      </c>
      <c r="I2781" s="1">
        <v>0</v>
      </c>
      <c r="J2781" s="1">
        <v>0</v>
      </c>
      <c r="K2781" s="1">
        <v>1</v>
      </c>
      <c r="L2781" s="1">
        <v>0</v>
      </c>
      <c r="M2781" s="1">
        <v>0</v>
      </c>
      <c r="N2781" s="1">
        <v>0</v>
      </c>
      <c r="O2781" s="1">
        <v>1</v>
      </c>
      <c r="P2781" s="1">
        <v>0</v>
      </c>
      <c r="Q2781" s="1">
        <v>0</v>
      </c>
      <c r="R2781" s="1">
        <v>0</v>
      </c>
      <c r="S2781" s="1">
        <v>0</v>
      </c>
      <c r="T2781" s="1">
        <v>1</v>
      </c>
      <c r="U2781" s="1">
        <v>0</v>
      </c>
      <c r="V2781" s="1">
        <v>1</v>
      </c>
      <c r="W2781" s="1">
        <v>156250</v>
      </c>
      <c r="X2781" s="1">
        <v>0</v>
      </c>
      <c r="Y2781" s="1">
        <v>0</v>
      </c>
      <c r="Z2781" s="1">
        <v>0</v>
      </c>
      <c r="AA2781" s="1">
        <v>1</v>
      </c>
      <c r="AB2781" s="1">
        <v>1</v>
      </c>
      <c r="AC2781" s="1">
        <v>1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630</v>
      </c>
      <c r="BH2781" s="1" t="s">
        <v>201</v>
      </c>
      <c r="BI2781" s="1">
        <v>0</v>
      </c>
      <c r="BJ2781" s="1">
        <v>41</v>
      </c>
      <c r="BK2781" s="1">
        <v>22.8</v>
      </c>
      <c r="BL2781" s="1">
        <v>77.2</v>
      </c>
      <c r="BM2781" s="1">
        <v>16.5</v>
      </c>
      <c r="BN2781" s="1">
        <v>93.2</v>
      </c>
      <c r="BO2781" s="1">
        <v>0.8</v>
      </c>
      <c r="BP2781" s="1">
        <v>0.2</v>
      </c>
      <c r="BQ2781" s="1">
        <v>7.9</v>
      </c>
      <c r="BR2781" s="1">
        <v>2.7</v>
      </c>
      <c r="BS2781" s="1">
        <v>2.7</v>
      </c>
      <c r="BT2781" s="1">
        <v>58.7</v>
      </c>
      <c r="BU2781" s="1">
        <v>31.4</v>
      </c>
      <c r="BV2781" s="1">
        <v>24</v>
      </c>
      <c r="BW2781" s="1">
        <v>34.799999999999997</v>
      </c>
      <c r="BX2781" s="1">
        <v>3.8</v>
      </c>
      <c r="BY2781" s="1">
        <v>12.3</v>
      </c>
      <c r="BZ2781" s="1">
        <v>288491</v>
      </c>
      <c r="CA2781" s="1">
        <v>27</v>
      </c>
      <c r="CB2781" s="1">
        <v>79.7</v>
      </c>
      <c r="CC2781" s="1">
        <v>20.3</v>
      </c>
      <c r="CD2781" s="1">
        <v>3478</v>
      </c>
      <c r="CE2781" s="1">
        <v>3</v>
      </c>
      <c r="CF2781" s="1">
        <v>2</v>
      </c>
      <c r="CG2781" s="1">
        <v>66428</v>
      </c>
      <c r="CH2781" s="1">
        <v>1</v>
      </c>
      <c r="CI2781" s="1">
        <v>1</v>
      </c>
      <c r="CJ2781" s="1">
        <v>99.99</v>
      </c>
      <c r="CK2781" s="1">
        <v>0</v>
      </c>
      <c r="CL2781" s="1">
        <v>0</v>
      </c>
      <c r="CM2781" s="1">
        <v>0</v>
      </c>
      <c r="CN2781" s="1">
        <v>0</v>
      </c>
      <c r="CO2781" s="1">
        <v>0</v>
      </c>
      <c r="CP2781" s="1">
        <v>99.99</v>
      </c>
      <c r="CQ2781" s="1">
        <v>0</v>
      </c>
      <c r="CR2781" s="1">
        <v>0</v>
      </c>
      <c r="CS2781" s="1">
        <v>0</v>
      </c>
      <c r="CT2781" s="1">
        <v>0</v>
      </c>
      <c r="CU2781" s="1">
        <v>0</v>
      </c>
      <c r="CV2781" s="1">
        <v>0</v>
      </c>
      <c r="CW2781" s="1">
        <v>0</v>
      </c>
      <c r="CX2781" s="1">
        <v>0</v>
      </c>
      <c r="CY2781" s="1">
        <v>0</v>
      </c>
      <c r="CZ2781" s="1">
        <v>0</v>
      </c>
      <c r="DA2781" s="1">
        <v>0</v>
      </c>
      <c r="DB2781" s="1">
        <v>0</v>
      </c>
      <c r="DC2781" s="1">
        <v>0</v>
      </c>
      <c r="DD2781" s="1">
        <v>0</v>
      </c>
      <c r="DE2781" s="1">
        <v>0</v>
      </c>
      <c r="DF2781" s="1">
        <v>0</v>
      </c>
      <c r="DG2781" s="1">
        <v>0</v>
      </c>
      <c r="DH2781" s="1">
        <v>0</v>
      </c>
      <c r="DI2781" s="1">
        <v>0</v>
      </c>
      <c r="DJ2781" s="1">
        <v>0</v>
      </c>
      <c r="DK2781" s="1">
        <v>0</v>
      </c>
      <c r="DL2781" s="1">
        <v>0</v>
      </c>
      <c r="DM2781" s="1">
        <v>0</v>
      </c>
    </row>
    <row r="2782" spans="1:117" ht="14.25" customHeight="1" x14ac:dyDescent="0.45">
      <c r="A2782" s="1">
        <v>7781</v>
      </c>
      <c r="B2782" s="1" t="s">
        <v>132</v>
      </c>
      <c r="C2782" s="1">
        <v>6</v>
      </c>
      <c r="D2782" s="1" t="s">
        <v>118</v>
      </c>
      <c r="E2782" s="1">
        <v>176</v>
      </c>
      <c r="F2782" s="1">
        <v>11.751186969999999</v>
      </c>
      <c r="G2782" s="1">
        <v>0</v>
      </c>
      <c r="H2782" s="1">
        <v>78</v>
      </c>
      <c r="I2782" s="1">
        <v>0</v>
      </c>
      <c r="J2782" s="1">
        <v>0</v>
      </c>
      <c r="K2782" s="1">
        <v>0</v>
      </c>
      <c r="L2782" s="1">
        <v>1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1</v>
      </c>
      <c r="T2782" s="1">
        <v>1</v>
      </c>
      <c r="U2782" s="1">
        <v>0</v>
      </c>
      <c r="V2782" s="1">
        <v>1</v>
      </c>
      <c r="W2782" s="1">
        <v>38750</v>
      </c>
      <c r="X2782" s="1">
        <v>0</v>
      </c>
      <c r="Y2782" s="1">
        <v>0</v>
      </c>
      <c r="Z2782" s="1">
        <v>22</v>
      </c>
      <c r="AA2782" s="1">
        <v>6</v>
      </c>
      <c r="AB2782" s="1">
        <v>6</v>
      </c>
      <c r="AC2782" s="1">
        <v>1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101</v>
      </c>
      <c r="BH2782" s="1" t="s">
        <v>171</v>
      </c>
      <c r="BI2782" s="1">
        <v>0</v>
      </c>
      <c r="BJ2782" s="1">
        <v>38</v>
      </c>
      <c r="BK2782" s="1">
        <v>23.3</v>
      </c>
      <c r="BL2782" s="1">
        <v>76.7</v>
      </c>
      <c r="BM2782" s="1">
        <v>14.4</v>
      </c>
      <c r="BN2782" s="1">
        <v>80.5</v>
      </c>
      <c r="BO2782" s="1">
        <v>9.5</v>
      </c>
      <c r="BP2782" s="1">
        <v>4.4000000000000004</v>
      </c>
      <c r="BQ2782" s="1">
        <v>4.3</v>
      </c>
      <c r="BR2782" s="1">
        <v>2.79</v>
      </c>
      <c r="BS2782" s="1">
        <v>2.79</v>
      </c>
      <c r="BT2782" s="1">
        <v>60.4</v>
      </c>
      <c r="BU2782" s="1">
        <v>35.9</v>
      </c>
      <c r="BV2782" s="1">
        <v>26.7</v>
      </c>
      <c r="BW2782" s="1">
        <v>33.700000000000003</v>
      </c>
      <c r="BX2782" s="1">
        <v>3.6</v>
      </c>
      <c r="BY2782" s="1">
        <v>12.2</v>
      </c>
      <c r="BZ2782" s="1">
        <v>278066</v>
      </c>
      <c r="CA2782" s="1">
        <v>19</v>
      </c>
      <c r="CB2782" s="1">
        <v>85</v>
      </c>
      <c r="CC2782" s="1">
        <v>15</v>
      </c>
      <c r="CD2782" s="1">
        <v>3569</v>
      </c>
      <c r="CE2782" s="1">
        <v>6</v>
      </c>
      <c r="CF2782" s="1">
        <v>7</v>
      </c>
      <c r="CG2782" s="1">
        <v>93041</v>
      </c>
      <c r="CH2782" s="1">
        <v>3</v>
      </c>
      <c r="CI2782" s="1">
        <v>3</v>
      </c>
      <c r="CJ2782" s="1">
        <v>844.97</v>
      </c>
      <c r="CK2782" s="1">
        <v>2</v>
      </c>
      <c r="CL2782" s="1">
        <v>2</v>
      </c>
      <c r="CM2782" s="1">
        <v>594.98</v>
      </c>
      <c r="CN2782" s="1">
        <v>0</v>
      </c>
      <c r="CO2782" s="1">
        <v>0</v>
      </c>
      <c r="CP2782" s="1">
        <v>0</v>
      </c>
      <c r="CQ2782" s="1">
        <v>844.97</v>
      </c>
      <c r="CR2782" s="1">
        <v>0</v>
      </c>
      <c r="CS2782" s="1">
        <v>0</v>
      </c>
      <c r="CT2782" s="1">
        <v>0</v>
      </c>
      <c r="CU2782" s="1">
        <v>0</v>
      </c>
      <c r="CV2782" s="1">
        <v>0</v>
      </c>
      <c r="CW2782" s="1">
        <v>0</v>
      </c>
      <c r="CX2782" s="1">
        <v>0</v>
      </c>
      <c r="CY2782" s="1">
        <v>0</v>
      </c>
      <c r="CZ2782" s="1">
        <v>0</v>
      </c>
      <c r="DA2782" s="1">
        <v>0</v>
      </c>
      <c r="DB2782" s="1">
        <v>0</v>
      </c>
      <c r="DC2782" s="1">
        <v>0</v>
      </c>
      <c r="DD2782" s="1">
        <v>0</v>
      </c>
      <c r="DE2782" s="1">
        <v>0</v>
      </c>
      <c r="DF2782" s="1">
        <v>0</v>
      </c>
      <c r="DG2782" s="1">
        <v>0</v>
      </c>
      <c r="DH2782" s="1">
        <v>0</v>
      </c>
      <c r="DI2782" s="1">
        <v>0</v>
      </c>
      <c r="DJ2782" s="1">
        <v>0</v>
      </c>
      <c r="DK2782" s="1">
        <v>0</v>
      </c>
      <c r="DL2782" s="1">
        <v>0</v>
      </c>
      <c r="DM2782" s="1">
        <v>0</v>
      </c>
    </row>
    <row r="2783" spans="1:117" ht="14.25" customHeight="1" x14ac:dyDescent="0.45">
      <c r="A2783" s="1">
        <v>7782</v>
      </c>
      <c r="B2783" s="1" t="s">
        <v>138</v>
      </c>
      <c r="C2783" s="1">
        <v>1</v>
      </c>
      <c r="D2783" s="1" t="s">
        <v>118</v>
      </c>
      <c r="E2783" s="1">
        <v>154</v>
      </c>
      <c r="G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X2783" s="1">
        <v>0</v>
      </c>
      <c r="Y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I2783" s="1">
        <v>0</v>
      </c>
      <c r="CH2783" s="1">
        <v>1</v>
      </c>
      <c r="CI2783" s="1">
        <v>1</v>
      </c>
      <c r="CJ2783" s="1">
        <v>549.99</v>
      </c>
      <c r="CK2783" s="1">
        <v>0</v>
      </c>
      <c r="CL2783" s="1">
        <v>0</v>
      </c>
      <c r="CM2783" s="1">
        <v>0</v>
      </c>
      <c r="CN2783" s="1">
        <v>0</v>
      </c>
      <c r="CO2783" s="1">
        <v>0</v>
      </c>
      <c r="CP2783" s="1">
        <v>0</v>
      </c>
      <c r="CQ2783" s="1">
        <v>549.99</v>
      </c>
      <c r="CR2783" s="1">
        <v>0</v>
      </c>
      <c r="CS2783" s="1">
        <v>0</v>
      </c>
      <c r="CT2783" s="1">
        <v>0</v>
      </c>
      <c r="CU2783" s="1">
        <v>0</v>
      </c>
      <c r="CV2783" s="1">
        <v>0</v>
      </c>
      <c r="CW2783" s="1">
        <v>0</v>
      </c>
      <c r="CX2783" s="1">
        <v>0</v>
      </c>
      <c r="CY2783" s="1">
        <v>0</v>
      </c>
      <c r="CZ2783" s="1">
        <v>0</v>
      </c>
      <c r="DA2783" s="1">
        <v>0</v>
      </c>
      <c r="DB2783" s="1">
        <v>0</v>
      </c>
      <c r="DC2783" s="1">
        <v>0</v>
      </c>
      <c r="DD2783" s="1">
        <v>0</v>
      </c>
      <c r="DE2783" s="1">
        <v>0</v>
      </c>
      <c r="DF2783" s="1">
        <v>0</v>
      </c>
      <c r="DG2783" s="1">
        <v>0</v>
      </c>
      <c r="DH2783" s="1">
        <v>0</v>
      </c>
      <c r="DI2783" s="1">
        <v>0</v>
      </c>
      <c r="DJ2783" s="1">
        <v>0</v>
      </c>
      <c r="DK2783" s="1">
        <v>0</v>
      </c>
      <c r="DL2783" s="1">
        <v>0</v>
      </c>
      <c r="DM2783" s="1">
        <v>0</v>
      </c>
    </row>
    <row r="2784" spans="1:117" ht="14.25" customHeight="1" x14ac:dyDescent="0.45">
      <c r="A2784" s="1">
        <v>7783</v>
      </c>
      <c r="B2784" s="1" t="s">
        <v>176</v>
      </c>
      <c r="C2784" s="1">
        <v>5</v>
      </c>
      <c r="D2784" s="1" t="s">
        <v>120</v>
      </c>
      <c r="E2784" s="1">
        <v>121</v>
      </c>
      <c r="F2784" s="1">
        <v>12.82015442</v>
      </c>
      <c r="G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X2784" s="1">
        <v>0</v>
      </c>
      <c r="Y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 t="s">
        <v>139</v>
      </c>
      <c r="BI2784" s="1">
        <v>0</v>
      </c>
      <c r="CH2784" s="1">
        <v>1</v>
      </c>
      <c r="CI2784" s="1">
        <v>1</v>
      </c>
      <c r="CJ2784" s="1">
        <v>949</v>
      </c>
      <c r="CK2784" s="1">
        <v>0</v>
      </c>
      <c r="CL2784" s="1">
        <v>0</v>
      </c>
      <c r="CM2784" s="1">
        <v>0</v>
      </c>
      <c r="CN2784" s="1">
        <v>0</v>
      </c>
      <c r="CO2784" s="1">
        <v>949</v>
      </c>
      <c r="CP2784" s="1">
        <v>0</v>
      </c>
      <c r="CQ2784" s="1">
        <v>0</v>
      </c>
      <c r="CR2784" s="1">
        <v>0</v>
      </c>
      <c r="CS2784" s="1">
        <v>0</v>
      </c>
      <c r="CT2784" s="1">
        <v>0</v>
      </c>
      <c r="CU2784" s="1">
        <v>0</v>
      </c>
      <c r="CV2784" s="1">
        <v>0</v>
      </c>
      <c r="CW2784" s="1">
        <v>0</v>
      </c>
      <c r="CX2784" s="1">
        <v>0</v>
      </c>
      <c r="CY2784" s="1">
        <v>0</v>
      </c>
      <c r="CZ2784" s="1">
        <v>0</v>
      </c>
      <c r="DA2784" s="1">
        <v>0</v>
      </c>
      <c r="DB2784" s="1">
        <v>0</v>
      </c>
      <c r="DC2784" s="1">
        <v>0</v>
      </c>
      <c r="DD2784" s="1">
        <v>0</v>
      </c>
      <c r="DE2784" s="1">
        <v>0</v>
      </c>
      <c r="DF2784" s="1">
        <v>0</v>
      </c>
      <c r="DG2784" s="1">
        <v>0</v>
      </c>
      <c r="DH2784" s="1">
        <v>0</v>
      </c>
      <c r="DI2784" s="1">
        <v>0</v>
      </c>
      <c r="DJ2784" s="1">
        <v>0</v>
      </c>
      <c r="DK2784" s="1">
        <v>0</v>
      </c>
      <c r="DL2784" s="1">
        <v>0</v>
      </c>
      <c r="DM2784" s="1">
        <v>0</v>
      </c>
    </row>
    <row r="2785" spans="1:117" ht="14.25" customHeight="1" x14ac:dyDescent="0.45">
      <c r="A2785" s="1">
        <v>7784</v>
      </c>
      <c r="B2785" s="1" t="s">
        <v>176</v>
      </c>
      <c r="C2785" s="1">
        <v>2</v>
      </c>
      <c r="D2785" s="1" t="s">
        <v>118</v>
      </c>
      <c r="E2785" s="1">
        <v>35</v>
      </c>
      <c r="F2785" s="1">
        <v>13.688308899999999</v>
      </c>
      <c r="G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1</v>
      </c>
      <c r="U2785" s="1">
        <v>0</v>
      </c>
      <c r="V2785" s="1">
        <v>1</v>
      </c>
      <c r="W2785" s="1">
        <v>156250</v>
      </c>
      <c r="X2785" s="1">
        <v>0</v>
      </c>
      <c r="Y2785" s="1">
        <v>0</v>
      </c>
      <c r="Z2785" s="1">
        <v>1</v>
      </c>
      <c r="AA2785" s="1">
        <v>2</v>
      </c>
      <c r="AB2785" s="1">
        <v>2</v>
      </c>
      <c r="AC2785" s="1">
        <v>1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233</v>
      </c>
      <c r="BH2785" s="1" t="s">
        <v>181</v>
      </c>
      <c r="BI2785" s="1">
        <v>0</v>
      </c>
      <c r="BJ2785" s="1">
        <v>40</v>
      </c>
      <c r="BK2785" s="1">
        <v>23.9</v>
      </c>
      <c r="BL2785" s="1">
        <v>76.099999999999994</v>
      </c>
      <c r="BM2785" s="1">
        <v>15.7</v>
      </c>
      <c r="BN2785" s="1">
        <v>98.8</v>
      </c>
      <c r="BO2785" s="1">
        <v>0</v>
      </c>
      <c r="BP2785" s="1">
        <v>0.3</v>
      </c>
      <c r="BQ2785" s="1">
        <v>0.5</v>
      </c>
      <c r="BR2785" s="1">
        <v>2.78</v>
      </c>
      <c r="BS2785" s="1">
        <v>2.78</v>
      </c>
      <c r="BT2785" s="1">
        <v>63.7</v>
      </c>
      <c r="BU2785" s="1">
        <v>37.1</v>
      </c>
      <c r="BV2785" s="1">
        <v>28.3</v>
      </c>
      <c r="BW2785" s="1">
        <v>35.299999999999997</v>
      </c>
      <c r="BX2785" s="1">
        <v>0.6</v>
      </c>
      <c r="BY2785" s="1">
        <v>11.8</v>
      </c>
      <c r="BZ2785" s="1">
        <v>230171</v>
      </c>
      <c r="CA2785" s="1">
        <v>45</v>
      </c>
      <c r="CB2785" s="1">
        <v>83.4</v>
      </c>
      <c r="CC2785" s="1">
        <v>16.600000000000001</v>
      </c>
      <c r="CD2785" s="1">
        <v>3077</v>
      </c>
      <c r="CE2785" s="1">
        <v>2</v>
      </c>
      <c r="CF2785" s="1">
        <v>7</v>
      </c>
      <c r="CG2785" s="1">
        <v>85513</v>
      </c>
      <c r="CH2785" s="1">
        <v>1</v>
      </c>
      <c r="CI2785" s="1">
        <v>2</v>
      </c>
      <c r="CJ2785" s="1">
        <v>1883.99</v>
      </c>
      <c r="CK2785" s="1">
        <v>0</v>
      </c>
      <c r="CL2785" s="1">
        <v>0</v>
      </c>
      <c r="CM2785" s="1">
        <v>0</v>
      </c>
      <c r="CN2785" s="1">
        <v>0</v>
      </c>
      <c r="CO2785" s="1">
        <v>1883.99</v>
      </c>
      <c r="CP2785" s="1">
        <v>0</v>
      </c>
      <c r="CQ2785" s="1">
        <v>0</v>
      </c>
      <c r="CR2785" s="1">
        <v>0</v>
      </c>
      <c r="CS2785" s="1">
        <v>0</v>
      </c>
      <c r="CT2785" s="1">
        <v>0</v>
      </c>
      <c r="CU2785" s="1">
        <v>0</v>
      </c>
      <c r="CV2785" s="1">
        <v>0</v>
      </c>
      <c r="CW2785" s="1">
        <v>0</v>
      </c>
      <c r="CX2785" s="1">
        <v>0</v>
      </c>
      <c r="CY2785" s="1">
        <v>0</v>
      </c>
      <c r="CZ2785" s="1">
        <v>0</v>
      </c>
      <c r="DA2785" s="1">
        <v>0</v>
      </c>
      <c r="DB2785" s="1">
        <v>0</v>
      </c>
      <c r="DC2785" s="1">
        <v>0</v>
      </c>
      <c r="DD2785" s="1">
        <v>0</v>
      </c>
      <c r="DE2785" s="1">
        <v>0</v>
      </c>
      <c r="DF2785" s="1">
        <v>0</v>
      </c>
      <c r="DG2785" s="1">
        <v>0</v>
      </c>
      <c r="DH2785" s="1">
        <v>0</v>
      </c>
      <c r="DI2785" s="1">
        <v>0</v>
      </c>
      <c r="DJ2785" s="1">
        <v>0</v>
      </c>
      <c r="DK2785" s="1">
        <v>0</v>
      </c>
      <c r="DL2785" s="1">
        <v>0</v>
      </c>
      <c r="DM2785" s="1">
        <v>0</v>
      </c>
    </row>
    <row r="2786" spans="1:117" ht="14.25" customHeight="1" x14ac:dyDescent="0.45">
      <c r="A2786" s="1">
        <v>7785</v>
      </c>
      <c r="B2786" s="1" t="s">
        <v>117</v>
      </c>
      <c r="C2786" s="1">
        <v>2</v>
      </c>
      <c r="D2786" s="1" t="s">
        <v>120</v>
      </c>
      <c r="E2786" s="1">
        <v>25</v>
      </c>
      <c r="F2786" s="1">
        <v>4.0913730880000001</v>
      </c>
      <c r="G2786" s="1">
        <v>0</v>
      </c>
      <c r="H2786" s="1">
        <v>54</v>
      </c>
      <c r="I2786" s="1">
        <v>0</v>
      </c>
      <c r="J2786" s="1">
        <v>1</v>
      </c>
      <c r="K2786" s="1">
        <v>0</v>
      </c>
      <c r="L2786" s="1">
        <v>0</v>
      </c>
      <c r="M2786" s="1">
        <v>0</v>
      </c>
      <c r="N2786" s="1">
        <v>1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1</v>
      </c>
      <c r="U2786" s="1">
        <v>0</v>
      </c>
      <c r="V2786" s="1">
        <v>1</v>
      </c>
      <c r="W2786" s="1">
        <v>56250</v>
      </c>
      <c r="X2786" s="1">
        <v>0</v>
      </c>
      <c r="Y2786" s="1">
        <v>0</v>
      </c>
      <c r="Z2786" s="1">
        <v>5</v>
      </c>
      <c r="AA2786" s="1">
        <v>2</v>
      </c>
      <c r="AB2786" s="1">
        <v>2</v>
      </c>
      <c r="AC2786" s="1">
        <v>1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125</v>
      </c>
      <c r="BH2786" s="1" t="s">
        <v>126</v>
      </c>
      <c r="BI2786" s="1">
        <v>0</v>
      </c>
      <c r="BJ2786" s="1">
        <v>27</v>
      </c>
      <c r="BK2786" s="1">
        <v>34.200000000000003</v>
      </c>
      <c r="BL2786" s="1">
        <v>65.8</v>
      </c>
      <c r="BM2786" s="1">
        <v>4.2</v>
      </c>
      <c r="BN2786" s="1">
        <v>56.4</v>
      </c>
      <c r="BO2786" s="1">
        <v>12.1</v>
      </c>
      <c r="BP2786" s="1">
        <v>3</v>
      </c>
      <c r="BQ2786" s="1">
        <v>75.7</v>
      </c>
      <c r="BR2786" s="1">
        <v>3.29</v>
      </c>
      <c r="BS2786" s="1">
        <v>3.29</v>
      </c>
      <c r="BT2786" s="1">
        <v>49.2</v>
      </c>
      <c r="BU2786" s="1">
        <v>51.3</v>
      </c>
      <c r="BV2786" s="1">
        <v>32.200000000000003</v>
      </c>
      <c r="BW2786" s="1">
        <v>17.100000000000001</v>
      </c>
      <c r="BX2786" s="1">
        <v>50.9</v>
      </c>
      <c r="BY2786" s="1">
        <v>12</v>
      </c>
      <c r="BZ2786" s="1">
        <v>153759</v>
      </c>
      <c r="CA2786" s="1">
        <v>17</v>
      </c>
      <c r="CB2786" s="1">
        <v>63.3</v>
      </c>
      <c r="CC2786" s="1">
        <v>36.700000000000003</v>
      </c>
      <c r="CD2786" s="1">
        <v>3183</v>
      </c>
      <c r="CE2786" s="1">
        <v>3</v>
      </c>
      <c r="CF2786" s="1">
        <v>3</v>
      </c>
      <c r="CG2786" s="1">
        <v>57696</v>
      </c>
      <c r="CH2786" s="1">
        <v>1</v>
      </c>
      <c r="CI2786" s="1">
        <v>2</v>
      </c>
      <c r="CJ2786" s="1">
        <v>3079.84</v>
      </c>
      <c r="CK2786" s="1">
        <v>0</v>
      </c>
      <c r="CL2786" s="1">
        <v>0</v>
      </c>
      <c r="CM2786" s="1">
        <v>0</v>
      </c>
      <c r="CN2786" s="1">
        <v>0</v>
      </c>
      <c r="CO2786" s="1">
        <v>3079.84</v>
      </c>
      <c r="CP2786" s="1">
        <v>0</v>
      </c>
      <c r="CQ2786" s="1">
        <v>0</v>
      </c>
      <c r="CR2786" s="1">
        <v>0</v>
      </c>
      <c r="CS2786" s="1">
        <v>0</v>
      </c>
      <c r="CT2786" s="1">
        <v>0</v>
      </c>
      <c r="CU2786" s="1">
        <v>0</v>
      </c>
      <c r="CV2786" s="1">
        <v>0</v>
      </c>
      <c r="CW2786" s="1">
        <v>0</v>
      </c>
      <c r="CX2786" s="1">
        <v>0</v>
      </c>
      <c r="CY2786" s="1">
        <v>0</v>
      </c>
      <c r="CZ2786" s="1">
        <v>0</v>
      </c>
      <c r="DA2786" s="1">
        <v>0</v>
      </c>
      <c r="DB2786" s="1">
        <v>0</v>
      </c>
      <c r="DC2786" s="1">
        <v>0</v>
      </c>
      <c r="DD2786" s="1">
        <v>0</v>
      </c>
      <c r="DE2786" s="1">
        <v>0</v>
      </c>
      <c r="DF2786" s="1">
        <v>0</v>
      </c>
      <c r="DG2786" s="1">
        <v>0</v>
      </c>
      <c r="DH2786" s="1">
        <v>0</v>
      </c>
      <c r="DI2786" s="1">
        <v>0</v>
      </c>
      <c r="DJ2786" s="1">
        <v>0</v>
      </c>
      <c r="DK2786" s="1">
        <v>0</v>
      </c>
      <c r="DL2786" s="1">
        <v>0</v>
      </c>
      <c r="DM2786" s="1">
        <v>0</v>
      </c>
    </row>
    <row r="2787" spans="1:117" ht="14.25" customHeight="1" x14ac:dyDescent="0.45">
      <c r="A2787" s="1">
        <v>7786</v>
      </c>
      <c r="B2787" s="1" t="s">
        <v>119</v>
      </c>
      <c r="C2787" s="1">
        <v>1</v>
      </c>
      <c r="D2787" s="1" t="s">
        <v>118</v>
      </c>
      <c r="E2787" s="1">
        <v>84</v>
      </c>
      <c r="F2787" s="1">
        <v>6.6635833929999997</v>
      </c>
      <c r="G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X2787" s="1">
        <v>0</v>
      </c>
      <c r="Y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 t="s">
        <v>154</v>
      </c>
      <c r="BI2787" s="1">
        <v>0</v>
      </c>
      <c r="CH2787" s="1">
        <v>1</v>
      </c>
      <c r="CI2787" s="1">
        <v>1</v>
      </c>
      <c r="CJ2787" s="1">
        <v>329.99</v>
      </c>
      <c r="CK2787" s="1">
        <v>1</v>
      </c>
      <c r="CL2787" s="1">
        <v>1</v>
      </c>
      <c r="CM2787" s="1">
        <v>329.99</v>
      </c>
      <c r="CN2787" s="1">
        <v>0</v>
      </c>
      <c r="CO2787" s="1">
        <v>0</v>
      </c>
      <c r="CP2787" s="1">
        <v>329.99</v>
      </c>
      <c r="CQ2787" s="1">
        <v>0</v>
      </c>
      <c r="CR2787" s="1">
        <v>0</v>
      </c>
      <c r="CS2787" s="1">
        <v>0</v>
      </c>
      <c r="CT2787" s="1">
        <v>0</v>
      </c>
      <c r="CU2787" s="1">
        <v>0</v>
      </c>
      <c r="CV2787" s="1">
        <v>0</v>
      </c>
      <c r="CW2787" s="1">
        <v>0</v>
      </c>
      <c r="CX2787" s="1">
        <v>0</v>
      </c>
      <c r="CY2787" s="1">
        <v>0</v>
      </c>
      <c r="CZ2787" s="1">
        <v>0</v>
      </c>
      <c r="DA2787" s="1">
        <v>0</v>
      </c>
      <c r="DB2787" s="1">
        <v>0</v>
      </c>
      <c r="DC2787" s="1">
        <v>0</v>
      </c>
      <c r="DD2787" s="1">
        <v>0</v>
      </c>
      <c r="DE2787" s="1">
        <v>0</v>
      </c>
      <c r="DF2787" s="1">
        <v>0</v>
      </c>
      <c r="DG2787" s="1">
        <v>0</v>
      </c>
      <c r="DH2787" s="1">
        <v>0</v>
      </c>
      <c r="DI2787" s="1">
        <v>0</v>
      </c>
      <c r="DJ2787" s="1">
        <v>0</v>
      </c>
      <c r="DK2787" s="1">
        <v>0</v>
      </c>
      <c r="DL2787" s="1">
        <v>0</v>
      </c>
      <c r="DM2787" s="1">
        <v>0</v>
      </c>
    </row>
    <row r="2788" spans="1:117" ht="14.25" customHeight="1" x14ac:dyDescent="0.45">
      <c r="A2788" s="1">
        <v>7787</v>
      </c>
      <c r="B2788" s="1" t="s">
        <v>117</v>
      </c>
      <c r="C2788" s="1">
        <v>0</v>
      </c>
      <c r="D2788" s="1" t="s">
        <v>118</v>
      </c>
      <c r="E2788" s="1">
        <v>10</v>
      </c>
      <c r="F2788" s="1">
        <v>4.4793817499999999</v>
      </c>
      <c r="G2788" s="1">
        <v>1</v>
      </c>
      <c r="H2788" s="1">
        <v>42</v>
      </c>
      <c r="I2788" s="1">
        <v>1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1</v>
      </c>
      <c r="R2788" s="1">
        <v>0</v>
      </c>
      <c r="S2788" s="1">
        <v>0</v>
      </c>
      <c r="T2788" s="1">
        <v>1</v>
      </c>
      <c r="U2788" s="1">
        <v>0</v>
      </c>
      <c r="V2788" s="1">
        <v>1</v>
      </c>
      <c r="W2788" s="1">
        <v>81250</v>
      </c>
      <c r="X2788" s="1">
        <v>0</v>
      </c>
      <c r="Y2788" s="1">
        <v>0</v>
      </c>
      <c r="Z2788" s="1">
        <v>16</v>
      </c>
      <c r="AA2788" s="1">
        <v>7</v>
      </c>
      <c r="AB2788" s="1">
        <v>6</v>
      </c>
      <c r="AC2788" s="1">
        <v>1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 t="s">
        <v>167</v>
      </c>
      <c r="BI2788" s="1">
        <v>0</v>
      </c>
      <c r="BJ2788" s="1">
        <v>41</v>
      </c>
      <c r="BK2788" s="1">
        <v>25.4</v>
      </c>
      <c r="BL2788" s="1">
        <v>74.599999999999994</v>
      </c>
      <c r="BM2788" s="1">
        <v>12.4</v>
      </c>
      <c r="BN2788" s="1">
        <v>76.3</v>
      </c>
      <c r="BO2788" s="1">
        <v>2</v>
      </c>
      <c r="BP2788" s="1">
        <v>2</v>
      </c>
      <c r="BQ2788" s="1">
        <v>33.700000000000003</v>
      </c>
      <c r="BR2788" s="1">
        <v>3.06</v>
      </c>
      <c r="BS2788" s="1">
        <v>3.06</v>
      </c>
      <c r="BT2788" s="1">
        <v>72.8</v>
      </c>
      <c r="BU2788" s="1">
        <v>37.6</v>
      </c>
      <c r="BV2788" s="1">
        <v>32.200000000000003</v>
      </c>
      <c r="BW2788" s="1">
        <v>40.5</v>
      </c>
      <c r="BX2788" s="1">
        <v>19.100000000000001</v>
      </c>
      <c r="BY2788" s="1">
        <v>12.6</v>
      </c>
      <c r="BZ2788" s="1">
        <v>285134</v>
      </c>
      <c r="CA2788" s="1">
        <v>20</v>
      </c>
      <c r="CB2788" s="1">
        <v>88.8</v>
      </c>
      <c r="CC2788" s="1">
        <v>11.2</v>
      </c>
      <c r="CD2788" s="1">
        <v>3706</v>
      </c>
      <c r="CE2788" s="1">
        <v>6</v>
      </c>
      <c r="CF2788" s="1">
        <v>8</v>
      </c>
      <c r="CG2788" s="1">
        <v>123475</v>
      </c>
      <c r="CH2788" s="1">
        <v>1</v>
      </c>
      <c r="CI2788" s="1">
        <v>1</v>
      </c>
      <c r="CJ2788" s="1">
        <v>84.9</v>
      </c>
      <c r="CK2788" s="1">
        <v>1</v>
      </c>
      <c r="CL2788" s="1">
        <v>1</v>
      </c>
      <c r="CM2788" s="1">
        <v>84.9</v>
      </c>
      <c r="CN2788" s="1">
        <v>0</v>
      </c>
      <c r="CO2788" s="1">
        <v>0</v>
      </c>
      <c r="CP2788" s="1">
        <v>0</v>
      </c>
      <c r="CQ2788" s="1">
        <v>84.9</v>
      </c>
      <c r="CR2788" s="1">
        <v>0</v>
      </c>
      <c r="CS2788" s="1">
        <v>0</v>
      </c>
      <c r="CT2788" s="1">
        <v>0</v>
      </c>
      <c r="CU2788" s="1">
        <v>0</v>
      </c>
      <c r="CV2788" s="1">
        <v>0</v>
      </c>
      <c r="CW2788" s="1">
        <v>0</v>
      </c>
      <c r="CX2788" s="1">
        <v>0</v>
      </c>
      <c r="CY2788" s="1">
        <v>0</v>
      </c>
      <c r="CZ2788" s="1">
        <v>0</v>
      </c>
      <c r="DA2788" s="1">
        <v>0</v>
      </c>
      <c r="DB2788" s="1">
        <v>0</v>
      </c>
      <c r="DC2788" s="1">
        <v>0</v>
      </c>
      <c r="DD2788" s="1">
        <v>0</v>
      </c>
      <c r="DE2788" s="1">
        <v>0</v>
      </c>
      <c r="DF2788" s="1">
        <v>0</v>
      </c>
      <c r="DG2788" s="1">
        <v>0</v>
      </c>
      <c r="DH2788" s="1">
        <v>0</v>
      </c>
      <c r="DI2788" s="1">
        <v>0</v>
      </c>
      <c r="DJ2788" s="1">
        <v>0</v>
      </c>
      <c r="DK2788" s="1">
        <v>0</v>
      </c>
      <c r="DL2788" s="1">
        <v>0</v>
      </c>
      <c r="DM2788" s="1">
        <v>0</v>
      </c>
    </row>
    <row r="2789" spans="1:117" ht="14.25" customHeight="1" x14ac:dyDescent="0.45">
      <c r="A2789" s="1">
        <v>7788</v>
      </c>
      <c r="B2789" s="1" t="s">
        <v>119</v>
      </c>
      <c r="C2789" s="1">
        <v>1</v>
      </c>
      <c r="D2789" s="1" t="s">
        <v>118</v>
      </c>
      <c r="E2789" s="1">
        <v>25</v>
      </c>
      <c r="G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X2789" s="1">
        <v>0</v>
      </c>
      <c r="Y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I2789" s="1">
        <v>0</v>
      </c>
      <c r="CH2789" s="1">
        <v>2</v>
      </c>
      <c r="CI2789" s="1">
        <v>2</v>
      </c>
      <c r="CJ2789" s="1">
        <v>494.98</v>
      </c>
      <c r="CK2789" s="1">
        <v>1</v>
      </c>
      <c r="CL2789" s="1">
        <v>1</v>
      </c>
      <c r="CM2789" s="1">
        <v>154.99</v>
      </c>
      <c r="CN2789" s="1">
        <v>0</v>
      </c>
      <c r="CO2789" s="1">
        <v>0</v>
      </c>
      <c r="CP2789" s="1">
        <v>0</v>
      </c>
      <c r="CQ2789" s="1">
        <v>154.99</v>
      </c>
      <c r="CR2789" s="1">
        <v>339.99</v>
      </c>
      <c r="CS2789" s="1">
        <v>0</v>
      </c>
      <c r="CT2789" s="1">
        <v>0</v>
      </c>
      <c r="CU2789" s="1">
        <v>0</v>
      </c>
      <c r="CV2789" s="1">
        <v>0</v>
      </c>
      <c r="CW2789" s="1">
        <v>0</v>
      </c>
      <c r="CX2789" s="1">
        <v>0</v>
      </c>
      <c r="CY2789" s="1">
        <v>0</v>
      </c>
      <c r="CZ2789" s="1">
        <v>0</v>
      </c>
      <c r="DA2789" s="1">
        <v>0</v>
      </c>
      <c r="DB2789" s="1">
        <v>154.99</v>
      </c>
      <c r="DC2789" s="1">
        <v>0</v>
      </c>
      <c r="DD2789" s="1">
        <v>0</v>
      </c>
      <c r="DE2789" s="1">
        <v>0</v>
      </c>
      <c r="DF2789" s="1">
        <v>1</v>
      </c>
      <c r="DG2789" s="1">
        <v>0</v>
      </c>
      <c r="DH2789" s="1">
        <v>0</v>
      </c>
      <c r="DI2789" s="1">
        <v>0</v>
      </c>
      <c r="DJ2789" s="1">
        <v>1</v>
      </c>
      <c r="DK2789" s="1">
        <v>0</v>
      </c>
      <c r="DL2789" s="1">
        <v>0</v>
      </c>
      <c r="DM2789" s="1">
        <v>0</v>
      </c>
    </row>
    <row r="2790" spans="1:117" ht="14.25" customHeight="1" x14ac:dyDescent="0.45">
      <c r="A2790" s="1">
        <v>7789</v>
      </c>
      <c r="B2790" s="1" t="s">
        <v>119</v>
      </c>
      <c r="C2790" s="1">
        <v>9</v>
      </c>
      <c r="D2790" s="1" t="s">
        <v>120</v>
      </c>
      <c r="E2790" s="1">
        <v>195</v>
      </c>
      <c r="F2790" s="1">
        <v>10.32634983</v>
      </c>
      <c r="G2790" s="1">
        <v>1</v>
      </c>
      <c r="H2790" s="1">
        <v>66</v>
      </c>
      <c r="I2790" s="1">
        <v>0</v>
      </c>
      <c r="J2790" s="1">
        <v>1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1</v>
      </c>
      <c r="U2790" s="1">
        <v>0</v>
      </c>
      <c r="V2790" s="1">
        <v>1</v>
      </c>
      <c r="W2790" s="1">
        <v>56250</v>
      </c>
      <c r="X2790" s="1">
        <v>1</v>
      </c>
      <c r="Y2790" s="1">
        <v>0</v>
      </c>
      <c r="Z2790" s="1">
        <v>28</v>
      </c>
      <c r="AA2790" s="1">
        <v>2</v>
      </c>
      <c r="AB2790" s="1">
        <v>2</v>
      </c>
      <c r="AC2790" s="1">
        <v>1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2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2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1</v>
      </c>
      <c r="BB2790" s="1">
        <v>0</v>
      </c>
      <c r="BC2790" s="1">
        <v>1</v>
      </c>
      <c r="BD2790" s="1">
        <v>1</v>
      </c>
      <c r="BE2790" s="1">
        <v>3</v>
      </c>
      <c r="BF2790" s="1">
        <v>5</v>
      </c>
      <c r="BG2790" s="1">
        <v>115</v>
      </c>
      <c r="BH2790" s="1" t="s">
        <v>126</v>
      </c>
      <c r="BI2790" s="1">
        <v>0</v>
      </c>
      <c r="BJ2790" s="1">
        <v>46</v>
      </c>
      <c r="BK2790" s="1">
        <v>17.7</v>
      </c>
      <c r="BL2790" s="1">
        <v>82.3</v>
      </c>
      <c r="BM2790" s="1">
        <v>21.4</v>
      </c>
      <c r="BN2790" s="1">
        <v>94.1</v>
      </c>
      <c r="BO2790" s="1">
        <v>3.2</v>
      </c>
      <c r="BP2790" s="1">
        <v>0</v>
      </c>
      <c r="BQ2790" s="1">
        <v>1.1000000000000001</v>
      </c>
      <c r="BR2790" s="1">
        <v>2.44</v>
      </c>
      <c r="BS2790" s="1">
        <v>2.44</v>
      </c>
      <c r="BT2790" s="1">
        <v>58.2</v>
      </c>
      <c r="BU2790" s="1">
        <v>27.7</v>
      </c>
      <c r="BV2790" s="1">
        <v>19.7</v>
      </c>
      <c r="BW2790" s="1">
        <v>38.5</v>
      </c>
      <c r="BX2790" s="1">
        <v>1.3</v>
      </c>
      <c r="BY2790" s="1">
        <v>11.6</v>
      </c>
      <c r="BZ2790" s="1">
        <v>143749</v>
      </c>
      <c r="CA2790" s="1">
        <v>54</v>
      </c>
      <c r="CB2790" s="1">
        <v>86.4</v>
      </c>
      <c r="CC2790" s="1">
        <v>13.6</v>
      </c>
      <c r="CD2790" s="1">
        <v>2925</v>
      </c>
      <c r="CE2790" s="1">
        <v>1</v>
      </c>
      <c r="CF2790" s="1">
        <v>3</v>
      </c>
      <c r="CG2790" s="1">
        <v>61629</v>
      </c>
      <c r="CH2790" s="1">
        <v>2</v>
      </c>
      <c r="CI2790" s="1">
        <v>2</v>
      </c>
      <c r="CJ2790" s="1">
        <v>974.98</v>
      </c>
      <c r="CK2790" s="1">
        <v>1</v>
      </c>
      <c r="CL2790" s="1">
        <v>1</v>
      </c>
      <c r="CM2790" s="1">
        <v>574.99</v>
      </c>
      <c r="CN2790" s="1">
        <v>0</v>
      </c>
      <c r="CO2790" s="1">
        <v>0</v>
      </c>
      <c r="CP2790" s="1">
        <v>0</v>
      </c>
      <c r="CQ2790" s="1">
        <v>399.99</v>
      </c>
      <c r="CR2790" s="1">
        <v>574.99</v>
      </c>
      <c r="CS2790" s="1">
        <v>0</v>
      </c>
      <c r="CT2790" s="1">
        <v>0</v>
      </c>
      <c r="CU2790" s="1">
        <v>0</v>
      </c>
      <c r="CV2790" s="1">
        <v>0</v>
      </c>
      <c r="CW2790" s="1">
        <v>0</v>
      </c>
      <c r="CX2790" s="1">
        <v>0</v>
      </c>
      <c r="CY2790" s="1">
        <v>0</v>
      </c>
      <c r="CZ2790" s="1">
        <v>0</v>
      </c>
      <c r="DA2790" s="1">
        <v>0</v>
      </c>
      <c r="DB2790" s="1">
        <v>0</v>
      </c>
      <c r="DC2790" s="1">
        <v>0</v>
      </c>
      <c r="DD2790" s="1">
        <v>0</v>
      </c>
      <c r="DE2790" s="1">
        <v>0</v>
      </c>
      <c r="DF2790" s="1">
        <v>0</v>
      </c>
      <c r="DG2790" s="1">
        <v>0</v>
      </c>
      <c r="DH2790" s="1">
        <v>0</v>
      </c>
      <c r="DI2790" s="1">
        <v>0</v>
      </c>
      <c r="DJ2790" s="1">
        <v>0</v>
      </c>
      <c r="DK2790" s="1">
        <v>0</v>
      </c>
      <c r="DL2790" s="1">
        <v>0</v>
      </c>
      <c r="DM2790" s="1">
        <v>0</v>
      </c>
    </row>
    <row r="2791" spans="1:117" ht="14.25" customHeight="1" x14ac:dyDescent="0.45">
      <c r="A2791" s="1">
        <v>7790</v>
      </c>
      <c r="B2791" s="1" t="s">
        <v>119</v>
      </c>
      <c r="C2791" s="1">
        <v>0</v>
      </c>
      <c r="D2791" s="1" t="s">
        <v>118</v>
      </c>
      <c r="E2791" s="1">
        <v>8</v>
      </c>
      <c r="F2791" s="1">
        <v>8.5624491920000008</v>
      </c>
      <c r="G2791" s="1">
        <v>0</v>
      </c>
      <c r="H2791" s="1">
        <v>51</v>
      </c>
      <c r="I2791" s="1">
        <v>1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1</v>
      </c>
      <c r="R2791" s="1">
        <v>0</v>
      </c>
      <c r="S2791" s="1">
        <v>0</v>
      </c>
      <c r="T2791" s="1">
        <v>1</v>
      </c>
      <c r="U2791" s="1">
        <v>0</v>
      </c>
      <c r="V2791" s="1">
        <v>1</v>
      </c>
      <c r="W2791" s="1">
        <v>81250</v>
      </c>
      <c r="X2791" s="1">
        <v>0</v>
      </c>
      <c r="Y2791" s="1">
        <v>0</v>
      </c>
      <c r="Z2791" s="1">
        <v>20</v>
      </c>
      <c r="AA2791" s="1">
        <v>5</v>
      </c>
      <c r="AB2791" s="1">
        <v>5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72</v>
      </c>
      <c r="BH2791" s="1" t="s">
        <v>174</v>
      </c>
      <c r="BI2791" s="1">
        <v>0</v>
      </c>
      <c r="BJ2791" s="1">
        <v>29</v>
      </c>
      <c r="BK2791" s="1">
        <v>32.299999999999997</v>
      </c>
      <c r="BL2791" s="1">
        <v>67.7</v>
      </c>
      <c r="BM2791" s="1">
        <v>5.6</v>
      </c>
      <c r="BN2791" s="1">
        <v>15.9</v>
      </c>
      <c r="BO2791" s="1">
        <v>77.599999999999994</v>
      </c>
      <c r="BP2791" s="1">
        <v>0.4</v>
      </c>
      <c r="BQ2791" s="1">
        <v>5.0999999999999996</v>
      </c>
      <c r="BR2791" s="1">
        <v>2.7</v>
      </c>
      <c r="BS2791" s="1">
        <v>2.7</v>
      </c>
      <c r="BT2791" s="1">
        <v>21.6</v>
      </c>
      <c r="BU2791" s="1">
        <v>38.1</v>
      </c>
      <c r="BV2791" s="1">
        <v>9.4</v>
      </c>
      <c r="BW2791" s="1">
        <v>12.3</v>
      </c>
      <c r="BX2791" s="1">
        <v>5.5</v>
      </c>
      <c r="BY2791" s="1">
        <v>11.6</v>
      </c>
      <c r="BZ2791" s="1">
        <v>53181</v>
      </c>
      <c r="CA2791" s="1">
        <v>76</v>
      </c>
      <c r="CB2791" s="1">
        <v>27.4</v>
      </c>
      <c r="CC2791" s="1">
        <v>72.599999999999994</v>
      </c>
      <c r="CD2791" s="1">
        <v>2691</v>
      </c>
      <c r="CE2791" s="1">
        <v>0</v>
      </c>
      <c r="CF2791" s="1">
        <v>0</v>
      </c>
      <c r="CG2791" s="1">
        <v>18888</v>
      </c>
      <c r="CH2791" s="1">
        <v>1</v>
      </c>
      <c r="CI2791" s="1">
        <v>1</v>
      </c>
      <c r="CJ2791" s="1">
        <v>169.99</v>
      </c>
      <c r="CK2791" s="1">
        <v>1</v>
      </c>
      <c r="CL2791" s="1">
        <v>1</v>
      </c>
      <c r="CM2791" s="1">
        <v>169.99</v>
      </c>
      <c r="CN2791" s="1">
        <v>0</v>
      </c>
      <c r="CO2791" s="1">
        <v>0</v>
      </c>
      <c r="CP2791" s="1">
        <v>169.99</v>
      </c>
      <c r="CQ2791" s="1">
        <v>0</v>
      </c>
      <c r="CR2791" s="1">
        <v>0</v>
      </c>
      <c r="CS2791" s="1">
        <v>0</v>
      </c>
      <c r="CT2791" s="1">
        <v>0</v>
      </c>
      <c r="CU2791" s="1">
        <v>0</v>
      </c>
      <c r="CV2791" s="1">
        <v>0</v>
      </c>
      <c r="CW2791" s="1">
        <v>0</v>
      </c>
      <c r="CX2791" s="1">
        <v>0</v>
      </c>
      <c r="CY2791" s="1">
        <v>0</v>
      </c>
      <c r="CZ2791" s="1">
        <v>0</v>
      </c>
      <c r="DA2791" s="1">
        <v>0</v>
      </c>
      <c r="DB2791" s="1">
        <v>169.99</v>
      </c>
      <c r="DC2791" s="1">
        <v>0</v>
      </c>
      <c r="DD2791" s="1">
        <v>0</v>
      </c>
      <c r="DE2791" s="1">
        <v>0</v>
      </c>
      <c r="DF2791" s="1">
        <v>1</v>
      </c>
      <c r="DG2791" s="1">
        <v>0</v>
      </c>
      <c r="DH2791" s="1">
        <v>0</v>
      </c>
      <c r="DI2791" s="1">
        <v>0</v>
      </c>
      <c r="DJ2791" s="1">
        <v>1</v>
      </c>
      <c r="DK2791" s="1">
        <v>0</v>
      </c>
      <c r="DL2791" s="1">
        <v>0</v>
      </c>
      <c r="DM2791" s="1">
        <v>0</v>
      </c>
    </row>
    <row r="2792" spans="1:117" ht="14.25" customHeight="1" x14ac:dyDescent="0.45">
      <c r="A2792" s="1">
        <v>7791</v>
      </c>
      <c r="B2792" s="1" t="s">
        <v>127</v>
      </c>
      <c r="C2792" s="1">
        <v>0</v>
      </c>
      <c r="D2792" s="1" t="s">
        <v>118</v>
      </c>
      <c r="E2792" s="1">
        <v>223</v>
      </c>
      <c r="F2792" s="1">
        <v>10.298016840000001</v>
      </c>
      <c r="G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X2792" s="1">
        <v>0</v>
      </c>
      <c r="Y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 t="s">
        <v>140</v>
      </c>
      <c r="BI2792" s="1">
        <v>0</v>
      </c>
      <c r="CH2792" s="1">
        <v>1</v>
      </c>
      <c r="CI2792" s="1">
        <v>1</v>
      </c>
      <c r="CJ2792" s="1">
        <v>69.92</v>
      </c>
      <c r="CK2792" s="1">
        <v>0</v>
      </c>
      <c r="CL2792" s="1">
        <v>0</v>
      </c>
      <c r="CM2792" s="1">
        <v>0</v>
      </c>
      <c r="CN2792" s="1">
        <v>0</v>
      </c>
      <c r="CO2792" s="1">
        <v>0</v>
      </c>
      <c r="CP2792" s="1">
        <v>0</v>
      </c>
      <c r="CQ2792" s="1">
        <v>69.92</v>
      </c>
      <c r="CR2792" s="1">
        <v>0</v>
      </c>
      <c r="CS2792" s="1">
        <v>0</v>
      </c>
      <c r="CT2792" s="1">
        <v>0</v>
      </c>
      <c r="CU2792" s="1">
        <v>0</v>
      </c>
      <c r="CV2792" s="1">
        <v>0</v>
      </c>
      <c r="CW2792" s="1">
        <v>0</v>
      </c>
      <c r="CX2792" s="1">
        <v>0</v>
      </c>
      <c r="CY2792" s="1">
        <v>0</v>
      </c>
      <c r="CZ2792" s="1">
        <v>0</v>
      </c>
      <c r="DA2792" s="1">
        <v>0</v>
      </c>
      <c r="DB2792" s="1">
        <v>0</v>
      </c>
      <c r="DC2792" s="1">
        <v>0</v>
      </c>
      <c r="DD2792" s="1">
        <v>0</v>
      </c>
      <c r="DE2792" s="1">
        <v>0</v>
      </c>
      <c r="DF2792" s="1">
        <v>0</v>
      </c>
      <c r="DG2792" s="1">
        <v>0</v>
      </c>
      <c r="DH2792" s="1">
        <v>0</v>
      </c>
      <c r="DI2792" s="1">
        <v>0</v>
      </c>
      <c r="DJ2792" s="1">
        <v>0</v>
      </c>
      <c r="DK2792" s="1">
        <v>0</v>
      </c>
      <c r="DL2792" s="1">
        <v>0</v>
      </c>
      <c r="DM2792" s="1">
        <v>0</v>
      </c>
    </row>
    <row r="2793" spans="1:117" ht="14.25" customHeight="1" x14ac:dyDescent="0.45">
      <c r="A2793" s="1">
        <v>7792</v>
      </c>
      <c r="B2793" s="1" t="s">
        <v>117</v>
      </c>
      <c r="C2793" s="1">
        <v>0</v>
      </c>
      <c r="D2793" s="1" t="s">
        <v>118</v>
      </c>
      <c r="E2793" s="1">
        <v>41</v>
      </c>
      <c r="G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X2793" s="1">
        <v>0</v>
      </c>
      <c r="Y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I2793" s="1">
        <v>0</v>
      </c>
      <c r="CH2793" s="1">
        <v>1</v>
      </c>
      <c r="CI2793" s="1">
        <v>1</v>
      </c>
      <c r="CJ2793" s="1">
        <v>110.4</v>
      </c>
      <c r="CK2793" s="1">
        <v>0</v>
      </c>
      <c r="CL2793" s="1">
        <v>0</v>
      </c>
      <c r="CM2793" s="1">
        <v>0</v>
      </c>
      <c r="CN2793" s="1">
        <v>0</v>
      </c>
      <c r="CO2793" s="1">
        <v>110.4</v>
      </c>
      <c r="CP2793" s="1">
        <v>0</v>
      </c>
      <c r="CQ2793" s="1">
        <v>0</v>
      </c>
      <c r="CR2793" s="1">
        <v>0</v>
      </c>
      <c r="CS2793" s="1">
        <v>0</v>
      </c>
      <c r="CT2793" s="1">
        <v>0</v>
      </c>
      <c r="CU2793" s="1">
        <v>0</v>
      </c>
      <c r="CV2793" s="1">
        <v>0</v>
      </c>
      <c r="CW2793" s="1">
        <v>0</v>
      </c>
      <c r="CX2793" s="1">
        <v>0</v>
      </c>
      <c r="CY2793" s="1">
        <v>0</v>
      </c>
      <c r="CZ2793" s="1">
        <v>0</v>
      </c>
      <c r="DA2793" s="1">
        <v>0</v>
      </c>
      <c r="DB2793" s="1">
        <v>0</v>
      </c>
      <c r="DC2793" s="1">
        <v>0</v>
      </c>
      <c r="DD2793" s="1">
        <v>0</v>
      </c>
      <c r="DE2793" s="1">
        <v>0</v>
      </c>
      <c r="DF2793" s="1">
        <v>0</v>
      </c>
      <c r="DG2793" s="1">
        <v>0</v>
      </c>
      <c r="DH2793" s="1">
        <v>0</v>
      </c>
      <c r="DI2793" s="1">
        <v>0</v>
      </c>
      <c r="DJ2793" s="1">
        <v>0</v>
      </c>
      <c r="DK2793" s="1">
        <v>0</v>
      </c>
      <c r="DL2793" s="1">
        <v>0</v>
      </c>
      <c r="DM2793" s="1">
        <v>0</v>
      </c>
    </row>
    <row r="2794" spans="1:117" ht="14.25" customHeight="1" x14ac:dyDescent="0.45">
      <c r="A2794" s="1">
        <v>7793</v>
      </c>
      <c r="B2794" s="1" t="s">
        <v>229</v>
      </c>
      <c r="C2794" s="1">
        <v>0</v>
      </c>
      <c r="D2794" s="1" t="s">
        <v>118</v>
      </c>
      <c r="E2794" s="1">
        <v>22</v>
      </c>
      <c r="F2794" s="1">
        <v>177.26036579999999</v>
      </c>
      <c r="G2794" s="1">
        <v>1</v>
      </c>
      <c r="H2794" s="1">
        <v>79</v>
      </c>
      <c r="I2794" s="1">
        <v>1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1</v>
      </c>
      <c r="T2794" s="1">
        <v>1</v>
      </c>
      <c r="U2794" s="1">
        <v>0</v>
      </c>
      <c r="V2794" s="1">
        <v>1</v>
      </c>
      <c r="W2794" s="1">
        <v>38750</v>
      </c>
      <c r="X2794" s="1">
        <v>1</v>
      </c>
      <c r="Y2794" s="1">
        <v>0</v>
      </c>
      <c r="Z2794" s="1">
        <v>33</v>
      </c>
      <c r="AA2794" s="1">
        <v>7</v>
      </c>
      <c r="AB2794" s="1">
        <v>7</v>
      </c>
      <c r="AC2794" s="1">
        <v>1</v>
      </c>
      <c r="AD2794" s="1">
        <v>0</v>
      </c>
      <c r="AE2794" s="1">
        <v>0</v>
      </c>
      <c r="AF2794" s="1">
        <v>0</v>
      </c>
      <c r="AG2794" s="1">
        <v>1</v>
      </c>
      <c r="AH2794" s="1">
        <v>0</v>
      </c>
      <c r="AI2794" s="1">
        <v>0</v>
      </c>
      <c r="AJ2794" s="1">
        <v>3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3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2</v>
      </c>
      <c r="BE2794" s="1">
        <v>3</v>
      </c>
      <c r="BF2794" s="1">
        <v>4</v>
      </c>
      <c r="BG2794" s="1">
        <v>75</v>
      </c>
      <c r="BH2794" s="1" t="s">
        <v>165</v>
      </c>
      <c r="BI2794" s="1">
        <v>0</v>
      </c>
      <c r="BJ2794" s="1">
        <v>39</v>
      </c>
      <c r="BK2794" s="1">
        <v>23.4</v>
      </c>
      <c r="BL2794" s="1">
        <v>76.599999999999994</v>
      </c>
      <c r="BM2794" s="1">
        <v>19.100000000000001</v>
      </c>
      <c r="BN2794" s="1">
        <v>3.2</v>
      </c>
      <c r="BO2794" s="1">
        <v>89.9</v>
      </c>
      <c r="BP2794" s="1">
        <v>0.1</v>
      </c>
      <c r="BQ2794" s="1">
        <v>5</v>
      </c>
      <c r="BR2794" s="1">
        <v>2.48</v>
      </c>
      <c r="BS2794" s="1">
        <v>2.48</v>
      </c>
      <c r="BT2794" s="1">
        <v>26.2</v>
      </c>
      <c r="BU2794" s="1">
        <v>27.7</v>
      </c>
      <c r="BV2794" s="1">
        <v>10.4</v>
      </c>
      <c r="BW2794" s="1">
        <v>15.9</v>
      </c>
      <c r="BX2794" s="1">
        <v>4.3</v>
      </c>
      <c r="BY2794" s="1">
        <v>11.7</v>
      </c>
      <c r="BZ2794" s="1">
        <v>159999</v>
      </c>
      <c r="CA2794" s="1">
        <v>70</v>
      </c>
      <c r="CB2794" s="1">
        <v>42.7</v>
      </c>
      <c r="CC2794" s="1">
        <v>57.3</v>
      </c>
      <c r="CD2794" s="1">
        <v>2653</v>
      </c>
      <c r="CE2794" s="1">
        <v>1</v>
      </c>
      <c r="CF2794" s="1">
        <v>0</v>
      </c>
      <c r="CG2794" s="1">
        <v>22812</v>
      </c>
      <c r="CH2794" s="1">
        <v>1</v>
      </c>
      <c r="CI2794" s="1">
        <v>1</v>
      </c>
      <c r="CJ2794" s="1">
        <v>324.88</v>
      </c>
      <c r="CK2794" s="1">
        <v>1</v>
      </c>
      <c r="CL2794" s="1">
        <v>1</v>
      </c>
      <c r="CM2794" s="1">
        <v>324.88</v>
      </c>
      <c r="CN2794" s="1">
        <v>0</v>
      </c>
      <c r="CO2794" s="1">
        <v>0</v>
      </c>
      <c r="CP2794" s="1">
        <v>0</v>
      </c>
      <c r="CQ2794" s="1">
        <v>0</v>
      </c>
      <c r="CR2794" s="1">
        <v>0</v>
      </c>
      <c r="CS2794" s="1">
        <v>0</v>
      </c>
      <c r="CT2794" s="1">
        <v>0</v>
      </c>
      <c r="CU2794" s="1">
        <v>0</v>
      </c>
      <c r="CV2794" s="1">
        <v>0</v>
      </c>
      <c r="CW2794" s="1">
        <v>0</v>
      </c>
      <c r="CX2794" s="1">
        <v>324.88</v>
      </c>
      <c r="CY2794" s="1">
        <v>0</v>
      </c>
      <c r="CZ2794" s="1">
        <v>0</v>
      </c>
      <c r="DA2794" s="1">
        <v>0</v>
      </c>
      <c r="DB2794" s="1">
        <v>0</v>
      </c>
      <c r="DC2794" s="1">
        <v>0</v>
      </c>
      <c r="DD2794" s="1">
        <v>0</v>
      </c>
      <c r="DE2794" s="1">
        <v>0</v>
      </c>
      <c r="DF2794" s="1">
        <v>0</v>
      </c>
      <c r="DG2794" s="1">
        <v>0</v>
      </c>
      <c r="DH2794" s="1">
        <v>0</v>
      </c>
      <c r="DI2794" s="1">
        <v>0</v>
      </c>
      <c r="DJ2794" s="1">
        <v>0</v>
      </c>
      <c r="DK2794" s="1">
        <v>0</v>
      </c>
      <c r="DL2794" s="1">
        <v>0</v>
      </c>
      <c r="DM2794" s="1">
        <v>0</v>
      </c>
    </row>
    <row r="2795" spans="1:117" ht="14.25" customHeight="1" x14ac:dyDescent="0.45">
      <c r="A2795" s="1">
        <v>7794</v>
      </c>
      <c r="B2795" s="1" t="s">
        <v>122</v>
      </c>
      <c r="C2795" s="1">
        <v>0</v>
      </c>
      <c r="D2795" s="1" t="s">
        <v>118</v>
      </c>
      <c r="E2795" s="1">
        <v>140</v>
      </c>
      <c r="F2795" s="1">
        <v>9.3644051309999998</v>
      </c>
      <c r="G2795" s="1">
        <v>1</v>
      </c>
      <c r="H2795" s="1">
        <v>32</v>
      </c>
      <c r="I2795" s="1">
        <v>0</v>
      </c>
      <c r="J2795" s="1">
        <v>1</v>
      </c>
      <c r="K2795" s="1">
        <v>0</v>
      </c>
      <c r="L2795" s="1">
        <v>0</v>
      </c>
      <c r="M2795" s="1">
        <v>0</v>
      </c>
      <c r="N2795" s="1">
        <v>0</v>
      </c>
      <c r="O2795" s="1">
        <v>1</v>
      </c>
      <c r="P2795" s="1">
        <v>0</v>
      </c>
      <c r="Q2795" s="1">
        <v>0</v>
      </c>
      <c r="R2795" s="1">
        <v>0</v>
      </c>
      <c r="S2795" s="1">
        <v>0</v>
      </c>
      <c r="T2795" s="1">
        <v>1</v>
      </c>
      <c r="U2795" s="1">
        <v>0</v>
      </c>
      <c r="V2795" s="1">
        <v>1</v>
      </c>
      <c r="W2795" s="1">
        <v>56250</v>
      </c>
      <c r="X2795" s="1">
        <v>0</v>
      </c>
      <c r="Y2795" s="1">
        <v>0</v>
      </c>
      <c r="Z2795" s="1">
        <v>1</v>
      </c>
      <c r="AA2795" s="1">
        <v>1</v>
      </c>
      <c r="AB2795" s="1">
        <v>1</v>
      </c>
      <c r="AC2795" s="1">
        <v>1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330</v>
      </c>
      <c r="BH2795" s="1" t="s">
        <v>121</v>
      </c>
      <c r="BI2795" s="1">
        <v>0</v>
      </c>
      <c r="BJ2795" s="1">
        <v>34</v>
      </c>
      <c r="BK2795" s="1">
        <v>31.2</v>
      </c>
      <c r="BL2795" s="1">
        <v>68.8</v>
      </c>
      <c r="BM2795" s="1">
        <v>11.5</v>
      </c>
      <c r="BN2795" s="1">
        <v>69</v>
      </c>
      <c r="BO2795" s="1">
        <v>17.2</v>
      </c>
      <c r="BP2795" s="1">
        <v>6.9</v>
      </c>
      <c r="BQ2795" s="1">
        <v>4.3</v>
      </c>
      <c r="BR2795" s="1">
        <v>2.96</v>
      </c>
      <c r="BS2795" s="1">
        <v>2.96</v>
      </c>
      <c r="BT2795" s="1">
        <v>67.8</v>
      </c>
      <c r="BU2795" s="1">
        <v>46.9</v>
      </c>
      <c r="BV2795" s="1">
        <v>34.4</v>
      </c>
      <c r="BW2795" s="1">
        <v>33.4</v>
      </c>
      <c r="BX2795" s="1">
        <v>2.7</v>
      </c>
      <c r="BY2795" s="1">
        <v>12.8</v>
      </c>
      <c r="BZ2795" s="1">
        <v>293749</v>
      </c>
      <c r="CA2795" s="1">
        <v>21</v>
      </c>
      <c r="CB2795" s="1">
        <v>78.400000000000006</v>
      </c>
      <c r="CC2795" s="1">
        <v>21.6</v>
      </c>
      <c r="CD2795" s="1">
        <v>4048</v>
      </c>
      <c r="CE2795" s="1">
        <v>8</v>
      </c>
      <c r="CF2795" s="1">
        <v>8</v>
      </c>
      <c r="CG2795" s="1">
        <v>101835</v>
      </c>
      <c r="CH2795" s="1">
        <v>1</v>
      </c>
      <c r="CI2795" s="1">
        <v>1</v>
      </c>
      <c r="CJ2795" s="1">
        <v>39.99</v>
      </c>
      <c r="CK2795" s="1">
        <v>0</v>
      </c>
      <c r="CL2795" s="1">
        <v>0</v>
      </c>
      <c r="CM2795" s="1">
        <v>0</v>
      </c>
      <c r="CN2795" s="1">
        <v>0</v>
      </c>
      <c r="CO2795" s="1">
        <v>0</v>
      </c>
      <c r="CP2795" s="1">
        <v>0</v>
      </c>
      <c r="CQ2795" s="1">
        <v>0</v>
      </c>
      <c r="CR2795" s="1">
        <v>0</v>
      </c>
      <c r="CS2795" s="1">
        <v>39.99</v>
      </c>
      <c r="CT2795" s="1">
        <v>0</v>
      </c>
      <c r="CU2795" s="1">
        <v>0</v>
      </c>
      <c r="CV2795" s="1">
        <v>0</v>
      </c>
      <c r="CW2795" s="1">
        <v>0</v>
      </c>
      <c r="CX2795" s="1">
        <v>0</v>
      </c>
      <c r="CY2795" s="1">
        <v>0</v>
      </c>
      <c r="CZ2795" s="1">
        <v>0</v>
      </c>
      <c r="DA2795" s="1">
        <v>0</v>
      </c>
      <c r="DB2795" s="1">
        <v>0</v>
      </c>
      <c r="DC2795" s="1">
        <v>0</v>
      </c>
      <c r="DD2795" s="1">
        <v>0</v>
      </c>
      <c r="DE2795" s="1">
        <v>0</v>
      </c>
      <c r="DF2795" s="1">
        <v>0</v>
      </c>
      <c r="DG2795" s="1">
        <v>0</v>
      </c>
      <c r="DH2795" s="1">
        <v>0</v>
      </c>
      <c r="DI2795" s="1">
        <v>0</v>
      </c>
      <c r="DJ2795" s="1">
        <v>0</v>
      </c>
      <c r="DK2795" s="1">
        <v>0</v>
      </c>
      <c r="DL2795" s="1">
        <v>0</v>
      </c>
      <c r="DM2795" s="1">
        <v>0</v>
      </c>
    </row>
    <row r="2796" spans="1:117" ht="14.25" customHeight="1" x14ac:dyDescent="0.45">
      <c r="A2796" s="1">
        <v>7795</v>
      </c>
      <c r="B2796" s="1" t="s">
        <v>117</v>
      </c>
      <c r="C2796" s="1">
        <v>0</v>
      </c>
      <c r="D2796" s="1" t="s">
        <v>120</v>
      </c>
      <c r="E2796" s="1">
        <v>191</v>
      </c>
      <c r="F2796" s="1">
        <v>3.0750832720000001</v>
      </c>
      <c r="G2796" s="1">
        <v>0</v>
      </c>
      <c r="H2796" s="1">
        <v>65</v>
      </c>
      <c r="I2796" s="1">
        <v>0</v>
      </c>
      <c r="J2796" s="1">
        <v>1</v>
      </c>
      <c r="K2796" s="1">
        <v>0</v>
      </c>
      <c r="L2796" s="1">
        <v>0</v>
      </c>
      <c r="M2796" s="1">
        <v>0</v>
      </c>
      <c r="N2796" s="1">
        <v>0</v>
      </c>
      <c r="O2796" s="1">
        <v>1</v>
      </c>
      <c r="P2796" s="1">
        <v>0</v>
      </c>
      <c r="Q2796" s="1">
        <v>0</v>
      </c>
      <c r="R2796" s="1">
        <v>0</v>
      </c>
      <c r="S2796" s="1">
        <v>0</v>
      </c>
      <c r="T2796" s="1">
        <v>1</v>
      </c>
      <c r="U2796" s="1">
        <v>0</v>
      </c>
      <c r="V2796" s="1">
        <v>1</v>
      </c>
      <c r="W2796" s="1">
        <v>131250</v>
      </c>
      <c r="X2796" s="1">
        <v>0</v>
      </c>
      <c r="Y2796" s="1">
        <v>1</v>
      </c>
      <c r="Z2796" s="1">
        <v>9</v>
      </c>
      <c r="AA2796" s="1">
        <v>2</v>
      </c>
      <c r="AB2796" s="1">
        <v>2</v>
      </c>
      <c r="AC2796" s="1">
        <v>1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1</v>
      </c>
      <c r="BD2796" s="1">
        <v>0</v>
      </c>
      <c r="BE2796" s="1">
        <v>1</v>
      </c>
      <c r="BF2796" s="1">
        <v>1</v>
      </c>
      <c r="BG2796" s="1">
        <v>103</v>
      </c>
      <c r="BH2796" s="1" t="s">
        <v>185</v>
      </c>
      <c r="BI2796" s="1">
        <v>0</v>
      </c>
      <c r="BJ2796" s="1">
        <v>29</v>
      </c>
      <c r="BK2796" s="1">
        <v>31.2</v>
      </c>
      <c r="BL2796" s="1">
        <v>68.8</v>
      </c>
      <c r="BM2796" s="1">
        <v>6.2</v>
      </c>
      <c r="BN2796" s="1">
        <v>51.7</v>
      </c>
      <c r="BO2796" s="1">
        <v>22.4</v>
      </c>
      <c r="BP2796" s="1">
        <v>0.6</v>
      </c>
      <c r="BQ2796" s="1">
        <v>46.9</v>
      </c>
      <c r="BR2796" s="1">
        <v>3.21</v>
      </c>
      <c r="BS2796" s="1">
        <v>3.21</v>
      </c>
      <c r="BT2796" s="1">
        <v>52.6</v>
      </c>
      <c r="BU2796" s="1">
        <v>48.2</v>
      </c>
      <c r="BV2796" s="1">
        <v>31.2</v>
      </c>
      <c r="BW2796" s="1">
        <v>21.4</v>
      </c>
      <c r="BX2796" s="1">
        <v>30.6</v>
      </c>
      <c r="BY2796" s="1">
        <v>11.8</v>
      </c>
      <c r="BZ2796" s="1">
        <v>106249</v>
      </c>
      <c r="CA2796" s="1">
        <v>18</v>
      </c>
      <c r="CB2796" s="1">
        <v>61.4</v>
      </c>
      <c r="CC2796" s="1">
        <v>38.6</v>
      </c>
      <c r="CD2796" s="1">
        <v>3018</v>
      </c>
      <c r="CE2796" s="1">
        <v>3</v>
      </c>
      <c r="CF2796" s="1">
        <v>3</v>
      </c>
      <c r="CG2796" s="1">
        <v>64084</v>
      </c>
      <c r="CH2796" s="1">
        <v>1</v>
      </c>
      <c r="CI2796" s="1">
        <v>1</v>
      </c>
      <c r="CJ2796" s="1">
        <v>199.88</v>
      </c>
      <c r="CK2796" s="1">
        <v>0</v>
      </c>
      <c r="CL2796" s="1">
        <v>0</v>
      </c>
      <c r="CM2796" s="1">
        <v>0</v>
      </c>
      <c r="CN2796" s="1">
        <v>0</v>
      </c>
      <c r="CO2796" s="1">
        <v>0</v>
      </c>
      <c r="CP2796" s="1">
        <v>0</v>
      </c>
      <c r="CQ2796" s="1">
        <v>199.88</v>
      </c>
      <c r="CR2796" s="1">
        <v>0</v>
      </c>
      <c r="CS2796" s="1">
        <v>0</v>
      </c>
      <c r="CT2796" s="1">
        <v>0</v>
      </c>
      <c r="CU2796" s="1">
        <v>0</v>
      </c>
      <c r="CV2796" s="1">
        <v>0</v>
      </c>
      <c r="CW2796" s="1">
        <v>0</v>
      </c>
      <c r="CX2796" s="1">
        <v>0</v>
      </c>
      <c r="CY2796" s="1">
        <v>0</v>
      </c>
      <c r="CZ2796" s="1">
        <v>0</v>
      </c>
      <c r="DA2796" s="1">
        <v>0</v>
      </c>
      <c r="DB2796" s="1">
        <v>0</v>
      </c>
      <c r="DC2796" s="1">
        <v>0</v>
      </c>
      <c r="DD2796" s="1">
        <v>0</v>
      </c>
      <c r="DE2796" s="1">
        <v>0</v>
      </c>
      <c r="DF2796" s="1">
        <v>0</v>
      </c>
      <c r="DG2796" s="1">
        <v>0</v>
      </c>
      <c r="DH2796" s="1">
        <v>0</v>
      </c>
      <c r="DI2796" s="1">
        <v>0</v>
      </c>
      <c r="DJ2796" s="1">
        <v>0</v>
      </c>
      <c r="DK2796" s="1">
        <v>0</v>
      </c>
      <c r="DL2796" s="1">
        <v>0</v>
      </c>
      <c r="DM2796" s="1">
        <v>0</v>
      </c>
    </row>
    <row r="2797" spans="1:117" ht="14.25" customHeight="1" x14ac:dyDescent="0.45">
      <c r="A2797" s="1">
        <v>7796</v>
      </c>
      <c r="B2797" s="1" t="s">
        <v>117</v>
      </c>
      <c r="C2797" s="1">
        <v>1</v>
      </c>
      <c r="D2797" s="1" t="s">
        <v>118</v>
      </c>
      <c r="E2797" s="1">
        <v>13</v>
      </c>
      <c r="F2797" s="1">
        <v>2.9284716620000002</v>
      </c>
      <c r="G2797" s="1">
        <v>0</v>
      </c>
      <c r="H2797" s="1">
        <v>28</v>
      </c>
      <c r="I2797" s="1">
        <v>0</v>
      </c>
      <c r="J2797" s="1">
        <v>0</v>
      </c>
      <c r="K2797" s="1">
        <v>0</v>
      </c>
      <c r="L2797" s="1">
        <v>1</v>
      </c>
      <c r="M2797" s="1">
        <v>0</v>
      </c>
      <c r="N2797" s="1">
        <v>0</v>
      </c>
      <c r="O2797" s="1">
        <v>0</v>
      </c>
      <c r="P2797" s="1">
        <v>0</v>
      </c>
      <c r="Q2797" s="1">
        <v>1</v>
      </c>
      <c r="R2797" s="1">
        <v>0</v>
      </c>
      <c r="S2797" s="1">
        <v>0</v>
      </c>
      <c r="T2797" s="1">
        <v>1</v>
      </c>
      <c r="U2797" s="1">
        <v>0</v>
      </c>
      <c r="V2797" s="1">
        <v>1</v>
      </c>
      <c r="W2797" s="1">
        <v>38750</v>
      </c>
      <c r="X2797" s="1">
        <v>0</v>
      </c>
      <c r="Y2797" s="1">
        <v>0</v>
      </c>
      <c r="Z2797" s="1">
        <v>16</v>
      </c>
      <c r="AA2797" s="1">
        <v>3</v>
      </c>
      <c r="AB2797" s="1">
        <v>3</v>
      </c>
      <c r="AC2797" s="1">
        <v>1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143</v>
      </c>
      <c r="BH2797" s="1" t="s">
        <v>161</v>
      </c>
      <c r="BI2797" s="1">
        <v>0</v>
      </c>
      <c r="BJ2797" s="1">
        <v>30</v>
      </c>
      <c r="BK2797" s="1">
        <v>28.1</v>
      </c>
      <c r="BL2797" s="1">
        <v>71.900000000000006</v>
      </c>
      <c r="BM2797" s="1">
        <v>8.4</v>
      </c>
      <c r="BN2797" s="1">
        <v>53.6</v>
      </c>
      <c r="BO2797" s="1">
        <v>1.5</v>
      </c>
      <c r="BP2797" s="1">
        <v>2</v>
      </c>
      <c r="BQ2797" s="1">
        <v>83</v>
      </c>
      <c r="BR2797" s="1">
        <v>3.42</v>
      </c>
      <c r="BS2797" s="1">
        <v>3.42</v>
      </c>
      <c r="BT2797" s="1">
        <v>39.1</v>
      </c>
      <c r="BU2797" s="1">
        <v>44.2</v>
      </c>
      <c r="BV2797" s="1">
        <v>23.7</v>
      </c>
      <c r="BW2797" s="1">
        <v>15.4</v>
      </c>
      <c r="BX2797" s="1">
        <v>72.599999999999994</v>
      </c>
      <c r="BY2797" s="1">
        <v>11.3</v>
      </c>
      <c r="BZ2797" s="1">
        <v>118055</v>
      </c>
      <c r="CA2797" s="1">
        <v>61</v>
      </c>
      <c r="CB2797" s="1">
        <v>46.7</v>
      </c>
      <c r="CC2797" s="1">
        <v>53.3</v>
      </c>
      <c r="CD2797" s="1">
        <v>2080</v>
      </c>
      <c r="CE2797" s="1">
        <v>0</v>
      </c>
      <c r="CF2797" s="1">
        <v>0</v>
      </c>
      <c r="CG2797" s="1">
        <v>32229</v>
      </c>
      <c r="CH2797" s="1">
        <v>2</v>
      </c>
      <c r="CI2797" s="1">
        <v>2</v>
      </c>
      <c r="CJ2797" s="1">
        <v>224.82</v>
      </c>
      <c r="CK2797" s="1">
        <v>2</v>
      </c>
      <c r="CL2797" s="1">
        <v>2</v>
      </c>
      <c r="CM2797" s="1">
        <v>224.82</v>
      </c>
      <c r="CN2797" s="1">
        <v>0</v>
      </c>
      <c r="CO2797" s="1">
        <v>0</v>
      </c>
      <c r="CP2797" s="1">
        <v>112.41</v>
      </c>
      <c r="CQ2797" s="1">
        <v>112.41</v>
      </c>
      <c r="CR2797" s="1">
        <v>0</v>
      </c>
      <c r="CS2797" s="1">
        <v>0</v>
      </c>
      <c r="CT2797" s="1">
        <v>0</v>
      </c>
      <c r="CU2797" s="1">
        <v>0</v>
      </c>
      <c r="CV2797" s="1">
        <v>0</v>
      </c>
      <c r="CW2797" s="1">
        <v>0</v>
      </c>
      <c r="CX2797" s="1">
        <v>0</v>
      </c>
      <c r="CY2797" s="1">
        <v>0</v>
      </c>
      <c r="CZ2797" s="1">
        <v>0</v>
      </c>
      <c r="DA2797" s="1">
        <v>0</v>
      </c>
      <c r="DB2797" s="1">
        <v>0</v>
      </c>
      <c r="DC2797" s="1">
        <v>0</v>
      </c>
      <c r="DD2797" s="1">
        <v>0</v>
      </c>
      <c r="DE2797" s="1">
        <v>0</v>
      </c>
      <c r="DF2797" s="1">
        <v>0</v>
      </c>
      <c r="DG2797" s="1">
        <v>0</v>
      </c>
      <c r="DH2797" s="1">
        <v>0</v>
      </c>
      <c r="DI2797" s="1">
        <v>0</v>
      </c>
      <c r="DJ2797" s="1">
        <v>0</v>
      </c>
      <c r="DK2797" s="1">
        <v>0</v>
      </c>
      <c r="DL2797" s="1">
        <v>0</v>
      </c>
      <c r="DM2797" s="1">
        <v>0</v>
      </c>
    </row>
    <row r="2798" spans="1:117" ht="14.25" customHeight="1" x14ac:dyDescent="0.45">
      <c r="A2798" s="1">
        <v>7797</v>
      </c>
      <c r="B2798" s="1" t="s">
        <v>117</v>
      </c>
      <c r="C2798" s="1">
        <v>0</v>
      </c>
      <c r="D2798" s="1" t="s">
        <v>118</v>
      </c>
      <c r="E2798" s="1">
        <v>2</v>
      </c>
      <c r="G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X2798" s="1">
        <v>0</v>
      </c>
      <c r="Y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I2798" s="1">
        <v>0</v>
      </c>
      <c r="CH2798" s="1">
        <v>1</v>
      </c>
      <c r="CI2798" s="1">
        <v>1</v>
      </c>
      <c r="CJ2798" s="1">
        <v>79.88</v>
      </c>
      <c r="CK2798" s="1">
        <v>1</v>
      </c>
      <c r="CL2798" s="1">
        <v>1</v>
      </c>
      <c r="CM2798" s="1">
        <v>79.88</v>
      </c>
      <c r="CN2798" s="1">
        <v>0</v>
      </c>
      <c r="CO2798" s="1">
        <v>0</v>
      </c>
      <c r="CP2798" s="1">
        <v>0</v>
      </c>
      <c r="CQ2798" s="1">
        <v>79.88</v>
      </c>
      <c r="CR2798" s="1">
        <v>0</v>
      </c>
      <c r="CS2798" s="1">
        <v>0</v>
      </c>
      <c r="CT2798" s="1">
        <v>0</v>
      </c>
      <c r="CU2798" s="1">
        <v>0</v>
      </c>
      <c r="CV2798" s="1">
        <v>0</v>
      </c>
      <c r="CW2798" s="1">
        <v>0</v>
      </c>
      <c r="CX2798" s="1">
        <v>0</v>
      </c>
      <c r="CY2798" s="1">
        <v>0</v>
      </c>
      <c r="CZ2798" s="1">
        <v>0</v>
      </c>
      <c r="DA2798" s="1">
        <v>0</v>
      </c>
      <c r="DB2798" s="1">
        <v>0</v>
      </c>
      <c r="DC2798" s="1">
        <v>0</v>
      </c>
      <c r="DD2798" s="1">
        <v>0</v>
      </c>
      <c r="DE2798" s="1">
        <v>0</v>
      </c>
      <c r="DF2798" s="1">
        <v>0</v>
      </c>
      <c r="DG2798" s="1">
        <v>0</v>
      </c>
      <c r="DH2798" s="1">
        <v>0</v>
      </c>
      <c r="DI2798" s="1">
        <v>0</v>
      </c>
      <c r="DJ2798" s="1">
        <v>0</v>
      </c>
      <c r="DK2798" s="1">
        <v>0</v>
      </c>
      <c r="DL2798" s="1">
        <v>0</v>
      </c>
      <c r="DM2798" s="1">
        <v>0</v>
      </c>
    </row>
    <row r="2799" spans="1:117" ht="14.25" customHeight="1" x14ac:dyDescent="0.45">
      <c r="A2799" s="1">
        <v>7798</v>
      </c>
      <c r="B2799" s="1" t="s">
        <v>117</v>
      </c>
      <c r="C2799" s="1">
        <v>0</v>
      </c>
      <c r="D2799" s="1" t="s">
        <v>118</v>
      </c>
      <c r="E2799" s="1">
        <v>1</v>
      </c>
      <c r="G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X2799" s="1">
        <v>0</v>
      </c>
      <c r="Y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I2799" s="1">
        <v>0</v>
      </c>
      <c r="CH2799" s="1">
        <v>1</v>
      </c>
      <c r="CI2799" s="1">
        <v>2</v>
      </c>
      <c r="CJ2799" s="1">
        <v>99.58</v>
      </c>
      <c r="CK2799" s="1">
        <v>1</v>
      </c>
      <c r="CL2799" s="1">
        <v>2</v>
      </c>
      <c r="CM2799" s="1">
        <v>99.58</v>
      </c>
      <c r="CN2799" s="1">
        <v>0</v>
      </c>
      <c r="CO2799" s="1">
        <v>0</v>
      </c>
      <c r="CP2799" s="1">
        <v>0</v>
      </c>
      <c r="CQ2799" s="1">
        <v>99.58</v>
      </c>
      <c r="CR2799" s="1">
        <v>0</v>
      </c>
      <c r="CS2799" s="1">
        <v>0</v>
      </c>
      <c r="CT2799" s="1">
        <v>0</v>
      </c>
      <c r="CU2799" s="1">
        <v>0</v>
      </c>
      <c r="CV2799" s="1">
        <v>0</v>
      </c>
      <c r="CW2799" s="1">
        <v>0</v>
      </c>
      <c r="CX2799" s="1">
        <v>0</v>
      </c>
      <c r="CY2799" s="1">
        <v>0</v>
      </c>
      <c r="CZ2799" s="1">
        <v>0</v>
      </c>
      <c r="DA2799" s="1">
        <v>0</v>
      </c>
      <c r="DB2799" s="1">
        <v>0</v>
      </c>
      <c r="DC2799" s="1">
        <v>0</v>
      </c>
      <c r="DD2799" s="1">
        <v>0</v>
      </c>
      <c r="DE2799" s="1">
        <v>0</v>
      </c>
      <c r="DF2799" s="1">
        <v>0</v>
      </c>
      <c r="DG2799" s="1">
        <v>0</v>
      </c>
      <c r="DH2799" s="1">
        <v>0</v>
      </c>
      <c r="DI2799" s="1">
        <v>0</v>
      </c>
      <c r="DJ2799" s="1">
        <v>0</v>
      </c>
      <c r="DK2799" s="1">
        <v>0</v>
      </c>
      <c r="DL2799" s="1">
        <v>0</v>
      </c>
      <c r="DM2799" s="1">
        <v>0</v>
      </c>
    </row>
    <row r="2800" spans="1:117" ht="14.25" customHeight="1" x14ac:dyDescent="0.45">
      <c r="A2800" s="1">
        <v>7799</v>
      </c>
      <c r="B2800" s="1" t="s">
        <v>141</v>
      </c>
      <c r="C2800" s="1">
        <v>6</v>
      </c>
      <c r="D2800" s="1" t="s">
        <v>120</v>
      </c>
      <c r="E2800" s="1">
        <v>121</v>
      </c>
      <c r="F2800" s="1">
        <v>6.4220563869999996</v>
      </c>
      <c r="G2800" s="1">
        <v>0</v>
      </c>
      <c r="H2800" s="1">
        <v>44</v>
      </c>
      <c r="I2800" s="1">
        <v>0</v>
      </c>
      <c r="J2800" s="1">
        <v>1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1</v>
      </c>
      <c r="R2800" s="1">
        <v>0</v>
      </c>
      <c r="S2800" s="1">
        <v>0</v>
      </c>
      <c r="T2800" s="1">
        <v>1</v>
      </c>
      <c r="U2800" s="1">
        <v>0</v>
      </c>
      <c r="V2800" s="1">
        <v>1</v>
      </c>
      <c r="W2800" s="1">
        <v>56250</v>
      </c>
      <c r="X2800" s="1">
        <v>0</v>
      </c>
      <c r="Y2800" s="1">
        <v>0</v>
      </c>
      <c r="Z2800" s="1">
        <v>12</v>
      </c>
      <c r="AA2800" s="1">
        <v>3</v>
      </c>
      <c r="AB2800" s="1">
        <v>3</v>
      </c>
      <c r="AC2800" s="1">
        <v>1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153</v>
      </c>
      <c r="BH2800" s="1" t="s">
        <v>161</v>
      </c>
      <c r="BI2800" s="1">
        <v>0</v>
      </c>
      <c r="BJ2800" s="1">
        <v>38</v>
      </c>
      <c r="BK2800" s="1">
        <v>22.5</v>
      </c>
      <c r="BL2800" s="1">
        <v>77.5</v>
      </c>
      <c r="BM2800" s="1">
        <v>15.6</v>
      </c>
      <c r="BN2800" s="1">
        <v>54.5</v>
      </c>
      <c r="BO2800" s="1">
        <v>17.899999999999999</v>
      </c>
      <c r="BP2800" s="1">
        <v>2.7</v>
      </c>
      <c r="BQ2800" s="1">
        <v>32.9</v>
      </c>
      <c r="BR2800" s="1">
        <v>2.61</v>
      </c>
      <c r="BS2800" s="1">
        <v>2.61</v>
      </c>
      <c r="BT2800" s="1">
        <v>38.299999999999997</v>
      </c>
      <c r="BU2800" s="1">
        <v>32</v>
      </c>
      <c r="BV2800" s="1">
        <v>17.100000000000001</v>
      </c>
      <c r="BW2800" s="1">
        <v>21.2</v>
      </c>
      <c r="BX2800" s="1">
        <v>14.1</v>
      </c>
      <c r="BY2800" s="1">
        <v>11.7</v>
      </c>
      <c r="BZ2800" s="1">
        <v>186606</v>
      </c>
      <c r="CA2800" s="1">
        <v>77</v>
      </c>
      <c r="CB2800" s="1">
        <v>79.2</v>
      </c>
      <c r="CC2800" s="1">
        <v>20.8</v>
      </c>
      <c r="CD2800" s="1">
        <v>3084</v>
      </c>
      <c r="CE2800" s="1">
        <v>2</v>
      </c>
      <c r="CF2800" s="1">
        <v>1</v>
      </c>
      <c r="CG2800" s="1">
        <v>64218</v>
      </c>
      <c r="CH2800" s="1">
        <v>1</v>
      </c>
      <c r="CI2800" s="1">
        <v>1</v>
      </c>
      <c r="CJ2800" s="1">
        <v>199.99</v>
      </c>
      <c r="CK2800" s="1">
        <v>1</v>
      </c>
      <c r="CL2800" s="1">
        <v>1</v>
      </c>
      <c r="CM2800" s="1">
        <v>199.99</v>
      </c>
      <c r="CN2800" s="1">
        <v>0</v>
      </c>
      <c r="CO2800" s="1">
        <v>0</v>
      </c>
      <c r="CP2800" s="1">
        <v>0</v>
      </c>
      <c r="CQ2800" s="1">
        <v>0</v>
      </c>
      <c r="CR2800" s="1">
        <v>0</v>
      </c>
      <c r="CS2800" s="1">
        <v>0</v>
      </c>
      <c r="CT2800" s="1">
        <v>0</v>
      </c>
      <c r="CU2800" s="1">
        <v>0</v>
      </c>
      <c r="CV2800" s="1">
        <v>0</v>
      </c>
      <c r="CW2800" s="1">
        <v>0</v>
      </c>
      <c r="CX2800" s="1">
        <v>0</v>
      </c>
      <c r="CY2800" s="1">
        <v>0</v>
      </c>
      <c r="CZ2800" s="1">
        <v>0</v>
      </c>
      <c r="DA2800" s="1">
        <v>199.99</v>
      </c>
      <c r="DB2800" s="1">
        <v>0</v>
      </c>
      <c r="DC2800" s="1">
        <v>0</v>
      </c>
      <c r="DD2800" s="1">
        <v>0</v>
      </c>
      <c r="DE2800" s="1">
        <v>0</v>
      </c>
      <c r="DF2800" s="1">
        <v>0</v>
      </c>
      <c r="DG2800" s="1">
        <v>0</v>
      </c>
      <c r="DH2800" s="1">
        <v>0</v>
      </c>
      <c r="DI2800" s="1">
        <v>0</v>
      </c>
      <c r="DJ2800" s="1">
        <v>0</v>
      </c>
      <c r="DK2800" s="1">
        <v>0</v>
      </c>
      <c r="DL2800" s="1">
        <v>0</v>
      </c>
      <c r="DM2800" s="1">
        <v>0</v>
      </c>
    </row>
    <row r="2801" spans="1:117" ht="14.25" customHeight="1" x14ac:dyDescent="0.45">
      <c r="A2801" s="1">
        <v>7800</v>
      </c>
      <c r="B2801" s="1" t="s">
        <v>138</v>
      </c>
      <c r="C2801" s="1">
        <v>0</v>
      </c>
      <c r="D2801" s="1" t="s">
        <v>118</v>
      </c>
      <c r="E2801" s="1">
        <v>7</v>
      </c>
      <c r="G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X2801" s="1">
        <v>0</v>
      </c>
      <c r="Y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I2801" s="1">
        <v>0</v>
      </c>
      <c r="CH2801" s="1">
        <v>1</v>
      </c>
      <c r="CI2801" s="1">
        <v>1</v>
      </c>
      <c r="CJ2801" s="1">
        <v>199.99</v>
      </c>
      <c r="CK2801" s="1">
        <v>1</v>
      </c>
      <c r="CL2801" s="1">
        <v>1</v>
      </c>
      <c r="CM2801" s="1">
        <v>199.99</v>
      </c>
      <c r="CN2801" s="1">
        <v>0</v>
      </c>
      <c r="CO2801" s="1">
        <v>0</v>
      </c>
      <c r="CP2801" s="1">
        <v>0</v>
      </c>
      <c r="CQ2801" s="1">
        <v>199.99</v>
      </c>
      <c r="CR2801" s="1">
        <v>0</v>
      </c>
      <c r="CS2801" s="1">
        <v>0</v>
      </c>
      <c r="CT2801" s="1">
        <v>0</v>
      </c>
      <c r="CU2801" s="1">
        <v>0</v>
      </c>
      <c r="CV2801" s="1">
        <v>0</v>
      </c>
      <c r="CW2801" s="1">
        <v>0</v>
      </c>
      <c r="CX2801" s="1">
        <v>0</v>
      </c>
      <c r="CY2801" s="1">
        <v>0</v>
      </c>
      <c r="CZ2801" s="1">
        <v>0</v>
      </c>
      <c r="DA2801" s="1">
        <v>0</v>
      </c>
      <c r="DB2801" s="1">
        <v>0</v>
      </c>
      <c r="DC2801" s="1">
        <v>0</v>
      </c>
      <c r="DD2801" s="1">
        <v>0</v>
      </c>
      <c r="DE2801" s="1">
        <v>0</v>
      </c>
      <c r="DF2801" s="1">
        <v>0</v>
      </c>
      <c r="DG2801" s="1">
        <v>0</v>
      </c>
      <c r="DH2801" s="1">
        <v>0</v>
      </c>
      <c r="DI2801" s="1">
        <v>0</v>
      </c>
      <c r="DJ2801" s="1">
        <v>0</v>
      </c>
      <c r="DK2801" s="1">
        <v>0</v>
      </c>
      <c r="DL2801" s="1">
        <v>0</v>
      </c>
      <c r="DM2801" s="1">
        <v>0</v>
      </c>
    </row>
    <row r="2802" spans="1:117" ht="14.25" customHeight="1" x14ac:dyDescent="0.45">
      <c r="A2802" s="1">
        <v>7801</v>
      </c>
      <c r="B2802" s="1" t="s">
        <v>134</v>
      </c>
      <c r="C2802" s="1">
        <v>0</v>
      </c>
      <c r="D2802" s="1" t="s">
        <v>118</v>
      </c>
      <c r="E2802" s="1">
        <v>14</v>
      </c>
      <c r="F2802" s="1">
        <v>50.886527340000001</v>
      </c>
      <c r="G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1</v>
      </c>
      <c r="U2802" s="1">
        <v>0</v>
      </c>
      <c r="V2802" s="1">
        <v>0</v>
      </c>
      <c r="W2802" s="1">
        <v>81250</v>
      </c>
      <c r="X2802" s="1">
        <v>0</v>
      </c>
      <c r="Y2802" s="1">
        <v>0</v>
      </c>
      <c r="Z2802" s="1">
        <v>0</v>
      </c>
      <c r="AA2802" s="1">
        <v>1</v>
      </c>
      <c r="AB2802" s="1">
        <v>1</v>
      </c>
      <c r="AC2802" s="1">
        <v>1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 t="s">
        <v>123</v>
      </c>
      <c r="BI2802" s="1">
        <v>0</v>
      </c>
      <c r="BJ2802" s="1">
        <v>38</v>
      </c>
      <c r="BK2802" s="1">
        <v>23.7</v>
      </c>
      <c r="BL2802" s="1">
        <v>76.3</v>
      </c>
      <c r="BM2802" s="1">
        <v>9.3000000000000007</v>
      </c>
      <c r="BN2802" s="1">
        <v>48.1</v>
      </c>
      <c r="BO2802" s="1">
        <v>12</v>
      </c>
      <c r="BP2802" s="1">
        <v>25.1</v>
      </c>
      <c r="BQ2802" s="1">
        <v>20.7</v>
      </c>
      <c r="BR2802" s="1">
        <v>3.14</v>
      </c>
      <c r="BS2802" s="1">
        <v>3.14</v>
      </c>
      <c r="BT2802" s="1">
        <v>58.1</v>
      </c>
      <c r="BU2802" s="1">
        <v>42.4</v>
      </c>
      <c r="BV2802" s="1">
        <v>29</v>
      </c>
      <c r="BW2802" s="1">
        <v>29.1</v>
      </c>
      <c r="BX2802" s="1">
        <v>12.8</v>
      </c>
      <c r="BY2802" s="1">
        <v>12.7</v>
      </c>
      <c r="BZ2802" s="1">
        <v>321140</v>
      </c>
      <c r="CA2802" s="1">
        <v>22</v>
      </c>
      <c r="CB2802" s="1">
        <v>83.6</v>
      </c>
      <c r="CC2802" s="1">
        <v>16.399999999999999</v>
      </c>
      <c r="CD2802" s="1">
        <v>3710</v>
      </c>
      <c r="CE2802" s="1">
        <v>5</v>
      </c>
      <c r="CF2802" s="1">
        <v>6</v>
      </c>
      <c r="CG2802" s="1">
        <v>104053</v>
      </c>
      <c r="CH2802" s="1">
        <v>1</v>
      </c>
      <c r="CI2802" s="1">
        <v>3</v>
      </c>
      <c r="CJ2802" s="1">
        <v>99.99</v>
      </c>
      <c r="CK2802" s="1">
        <v>1</v>
      </c>
      <c r="CL2802" s="1">
        <v>3</v>
      </c>
      <c r="CM2802" s="1">
        <v>99.99</v>
      </c>
      <c r="CN2802" s="1">
        <v>0</v>
      </c>
      <c r="CO2802" s="1">
        <v>0</v>
      </c>
      <c r="CP2802" s="1">
        <v>0</v>
      </c>
      <c r="CQ2802" s="1">
        <v>0</v>
      </c>
      <c r="CR2802" s="1">
        <v>0</v>
      </c>
      <c r="CS2802" s="1">
        <v>99.99</v>
      </c>
      <c r="CT2802" s="1">
        <v>0</v>
      </c>
      <c r="CU2802" s="1">
        <v>0</v>
      </c>
      <c r="CV2802" s="1">
        <v>0</v>
      </c>
      <c r="CW2802" s="1">
        <v>0</v>
      </c>
      <c r="CX2802" s="1">
        <v>0</v>
      </c>
      <c r="CY2802" s="1">
        <v>0</v>
      </c>
      <c r="CZ2802" s="1">
        <v>0</v>
      </c>
      <c r="DA2802" s="1">
        <v>0</v>
      </c>
      <c r="DB2802" s="1">
        <v>0</v>
      </c>
      <c r="DC2802" s="1">
        <v>0</v>
      </c>
      <c r="DD2802" s="1">
        <v>0</v>
      </c>
      <c r="DE2802" s="1">
        <v>0</v>
      </c>
      <c r="DF2802" s="1">
        <v>0</v>
      </c>
      <c r="DG2802" s="1">
        <v>0</v>
      </c>
      <c r="DH2802" s="1">
        <v>0</v>
      </c>
      <c r="DI2802" s="1">
        <v>0</v>
      </c>
      <c r="DJ2802" s="1">
        <v>0</v>
      </c>
      <c r="DK2802" s="1">
        <v>0</v>
      </c>
      <c r="DL2802" s="1">
        <v>0</v>
      </c>
      <c r="DM2802" s="1">
        <v>0</v>
      </c>
    </row>
    <row r="2803" spans="1:117" ht="14.25" customHeight="1" x14ac:dyDescent="0.45">
      <c r="A2803" s="1">
        <v>7802</v>
      </c>
      <c r="C2803" s="1">
        <v>0</v>
      </c>
      <c r="D2803" s="1" t="s">
        <v>118</v>
      </c>
      <c r="E2803" s="1">
        <v>13</v>
      </c>
      <c r="G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X2803" s="1">
        <v>0</v>
      </c>
      <c r="Y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I2803" s="1">
        <v>0</v>
      </c>
      <c r="CH2803" s="1">
        <v>1</v>
      </c>
      <c r="CI2803" s="1">
        <v>1</v>
      </c>
      <c r="CJ2803" s="1">
        <v>84</v>
      </c>
      <c r="CK2803" s="1">
        <v>1</v>
      </c>
      <c r="CL2803" s="1">
        <v>1</v>
      </c>
      <c r="CM2803" s="1">
        <v>84</v>
      </c>
      <c r="CN2803" s="1">
        <v>0</v>
      </c>
      <c r="CO2803" s="1">
        <v>0</v>
      </c>
      <c r="CP2803" s="1">
        <v>84</v>
      </c>
      <c r="CQ2803" s="1">
        <v>0</v>
      </c>
      <c r="CR2803" s="1">
        <v>0</v>
      </c>
      <c r="CS2803" s="1">
        <v>0</v>
      </c>
      <c r="CT2803" s="1">
        <v>0</v>
      </c>
      <c r="CU2803" s="1">
        <v>0</v>
      </c>
      <c r="CV2803" s="1">
        <v>0</v>
      </c>
      <c r="CW2803" s="1">
        <v>0</v>
      </c>
      <c r="CX2803" s="1">
        <v>0</v>
      </c>
      <c r="CY2803" s="1">
        <v>0</v>
      </c>
      <c r="CZ2803" s="1">
        <v>0</v>
      </c>
      <c r="DA2803" s="1">
        <v>0</v>
      </c>
      <c r="DB2803" s="1">
        <v>0</v>
      </c>
      <c r="DC2803" s="1">
        <v>0</v>
      </c>
      <c r="DD2803" s="1">
        <v>0</v>
      </c>
      <c r="DE2803" s="1">
        <v>0</v>
      </c>
      <c r="DF2803" s="1">
        <v>0</v>
      </c>
      <c r="DG2803" s="1">
        <v>0</v>
      </c>
      <c r="DH2803" s="1">
        <v>0</v>
      </c>
      <c r="DI2803" s="1">
        <v>0</v>
      </c>
      <c r="DJ2803" s="1">
        <v>0</v>
      </c>
      <c r="DK2803" s="1">
        <v>0</v>
      </c>
      <c r="DL2803" s="1">
        <v>0</v>
      </c>
      <c r="DM2803" s="1">
        <v>0</v>
      </c>
    </row>
    <row r="2804" spans="1:117" ht="14.25" customHeight="1" x14ac:dyDescent="0.45">
      <c r="A2804" s="1">
        <v>7803</v>
      </c>
      <c r="B2804" s="1" t="s">
        <v>214</v>
      </c>
      <c r="C2804" s="1">
        <v>0</v>
      </c>
      <c r="D2804" s="1" t="s">
        <v>118</v>
      </c>
      <c r="E2804" s="1">
        <v>33</v>
      </c>
      <c r="F2804" s="1">
        <v>45.780350779999999</v>
      </c>
      <c r="G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X2804" s="1">
        <v>0</v>
      </c>
      <c r="Y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 t="s">
        <v>188</v>
      </c>
      <c r="BI2804" s="1">
        <v>0</v>
      </c>
      <c r="CH2804" s="1">
        <v>1</v>
      </c>
      <c r="CI2804" s="1">
        <v>3</v>
      </c>
      <c r="CJ2804" s="1">
        <v>99.99</v>
      </c>
      <c r="CK2804" s="1">
        <v>0</v>
      </c>
      <c r="CL2804" s="1">
        <v>0</v>
      </c>
      <c r="CM2804" s="1">
        <v>0</v>
      </c>
      <c r="CN2804" s="1">
        <v>0</v>
      </c>
      <c r="CO2804" s="1">
        <v>0</v>
      </c>
      <c r="CP2804" s="1">
        <v>0</v>
      </c>
      <c r="CQ2804" s="1">
        <v>0</v>
      </c>
      <c r="CR2804" s="1">
        <v>0</v>
      </c>
      <c r="CS2804" s="1">
        <v>99.99</v>
      </c>
      <c r="CT2804" s="1">
        <v>0</v>
      </c>
      <c r="CU2804" s="1">
        <v>0</v>
      </c>
      <c r="CV2804" s="1">
        <v>0</v>
      </c>
      <c r="CW2804" s="1">
        <v>0</v>
      </c>
      <c r="CX2804" s="1">
        <v>0</v>
      </c>
      <c r="CY2804" s="1">
        <v>0</v>
      </c>
      <c r="CZ2804" s="1">
        <v>0</v>
      </c>
      <c r="DA2804" s="1">
        <v>0</v>
      </c>
      <c r="DB2804" s="1">
        <v>0</v>
      </c>
      <c r="DC2804" s="1">
        <v>0</v>
      </c>
      <c r="DD2804" s="1">
        <v>0</v>
      </c>
      <c r="DE2804" s="1">
        <v>0</v>
      </c>
      <c r="DF2804" s="1">
        <v>0</v>
      </c>
      <c r="DG2804" s="1">
        <v>0</v>
      </c>
      <c r="DH2804" s="1">
        <v>0</v>
      </c>
      <c r="DI2804" s="1">
        <v>0</v>
      </c>
      <c r="DJ2804" s="1">
        <v>0</v>
      </c>
      <c r="DK2804" s="1">
        <v>0</v>
      </c>
      <c r="DL2804" s="1">
        <v>0</v>
      </c>
      <c r="DM2804" s="1">
        <v>0</v>
      </c>
    </row>
    <row r="2805" spans="1:117" ht="14.25" customHeight="1" x14ac:dyDescent="0.45">
      <c r="A2805" s="1">
        <v>7804</v>
      </c>
      <c r="B2805" s="1" t="s">
        <v>119</v>
      </c>
      <c r="C2805" s="1">
        <v>1</v>
      </c>
      <c r="D2805" s="1" t="s">
        <v>118</v>
      </c>
      <c r="E2805" s="1">
        <v>15</v>
      </c>
      <c r="F2805" s="1">
        <v>10.73536732</v>
      </c>
      <c r="G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1</v>
      </c>
      <c r="U2805" s="1">
        <v>0</v>
      </c>
      <c r="V2805" s="1">
        <v>0</v>
      </c>
      <c r="W2805" s="1">
        <v>27500</v>
      </c>
      <c r="X2805" s="1">
        <v>0</v>
      </c>
      <c r="Y2805" s="1">
        <v>0</v>
      </c>
      <c r="Z2805" s="1">
        <v>0</v>
      </c>
      <c r="AA2805" s="1">
        <v>1</v>
      </c>
      <c r="AB2805" s="1">
        <v>1</v>
      </c>
      <c r="AC2805" s="1">
        <v>1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 t="s">
        <v>172</v>
      </c>
      <c r="BI2805" s="1">
        <v>0</v>
      </c>
      <c r="BJ2805" s="1">
        <v>26</v>
      </c>
      <c r="BK2805" s="1">
        <v>35.4</v>
      </c>
      <c r="BL2805" s="1">
        <v>64.599999999999994</v>
      </c>
      <c r="BM2805" s="1">
        <v>9.6</v>
      </c>
      <c r="BN2805" s="1">
        <v>11.6</v>
      </c>
      <c r="BO2805" s="1">
        <v>86.3</v>
      </c>
      <c r="BP2805" s="1">
        <v>0</v>
      </c>
      <c r="BQ2805" s="1">
        <v>0.8</v>
      </c>
      <c r="BR2805" s="1">
        <v>2.82</v>
      </c>
      <c r="BS2805" s="1">
        <v>2.82</v>
      </c>
      <c r="BT2805" s="1">
        <v>18.100000000000001</v>
      </c>
      <c r="BU2805" s="1">
        <v>46.7</v>
      </c>
      <c r="BV2805" s="1">
        <v>7.3</v>
      </c>
      <c r="BW2805" s="1">
        <v>10.8</v>
      </c>
      <c r="BX2805" s="1">
        <v>0.4</v>
      </c>
      <c r="BY2805" s="1">
        <v>11.6</v>
      </c>
      <c r="BZ2805" s="1">
        <v>40416</v>
      </c>
      <c r="CA2805" s="1">
        <v>52</v>
      </c>
      <c r="CB2805" s="1">
        <v>32.799999999999997</v>
      </c>
      <c r="CC2805" s="1">
        <v>67.2</v>
      </c>
      <c r="CD2805" s="1">
        <v>2764</v>
      </c>
      <c r="CE2805" s="1">
        <v>0</v>
      </c>
      <c r="CF2805" s="1">
        <v>0</v>
      </c>
      <c r="CG2805" s="1">
        <v>29332</v>
      </c>
      <c r="CH2805" s="1">
        <v>1</v>
      </c>
      <c r="CI2805" s="1">
        <v>2</v>
      </c>
      <c r="CJ2805" s="1">
        <v>129.97999999999999</v>
      </c>
      <c r="CK2805" s="1">
        <v>1</v>
      </c>
      <c r="CL2805" s="1">
        <v>2</v>
      </c>
      <c r="CM2805" s="1">
        <v>129.97999999999999</v>
      </c>
      <c r="CN2805" s="1">
        <v>0</v>
      </c>
      <c r="CO2805" s="1">
        <v>0</v>
      </c>
      <c r="CP2805" s="1">
        <v>0</v>
      </c>
      <c r="CQ2805" s="1">
        <v>0</v>
      </c>
      <c r="CR2805" s="1">
        <v>0</v>
      </c>
      <c r="CS2805" s="1">
        <v>0</v>
      </c>
      <c r="CT2805" s="1">
        <v>0</v>
      </c>
      <c r="CU2805" s="1">
        <v>29.99</v>
      </c>
      <c r="CV2805" s="1">
        <v>0</v>
      </c>
      <c r="CW2805" s="1">
        <v>0</v>
      </c>
      <c r="CX2805" s="1">
        <v>0</v>
      </c>
      <c r="CY2805" s="1">
        <v>0</v>
      </c>
      <c r="CZ2805" s="1">
        <v>0</v>
      </c>
      <c r="DA2805" s="1">
        <v>99.99</v>
      </c>
      <c r="DB2805" s="1">
        <v>0</v>
      </c>
      <c r="DC2805" s="1">
        <v>0</v>
      </c>
      <c r="DD2805" s="1">
        <v>0</v>
      </c>
      <c r="DE2805" s="1">
        <v>0</v>
      </c>
      <c r="DF2805" s="1">
        <v>0</v>
      </c>
      <c r="DG2805" s="1">
        <v>0</v>
      </c>
      <c r="DH2805" s="1">
        <v>0</v>
      </c>
      <c r="DI2805" s="1">
        <v>0</v>
      </c>
      <c r="DJ2805" s="1">
        <v>0</v>
      </c>
      <c r="DK2805" s="1">
        <v>0</v>
      </c>
      <c r="DL2805" s="1">
        <v>0</v>
      </c>
      <c r="DM2805" s="1">
        <v>0</v>
      </c>
    </row>
    <row r="2806" spans="1:117" ht="14.25" customHeight="1" x14ac:dyDescent="0.45">
      <c r="A2806" s="1">
        <v>7805</v>
      </c>
      <c r="B2806" s="1" t="s">
        <v>117</v>
      </c>
      <c r="C2806" s="1">
        <v>1</v>
      </c>
      <c r="D2806" s="1" t="s">
        <v>118</v>
      </c>
      <c r="E2806" s="1">
        <v>28</v>
      </c>
      <c r="F2806" s="1">
        <v>3.771393583</v>
      </c>
      <c r="G2806" s="1">
        <v>0</v>
      </c>
      <c r="H2806" s="1">
        <v>41</v>
      </c>
      <c r="I2806" s="1">
        <v>0</v>
      </c>
      <c r="J2806" s="1">
        <v>0</v>
      </c>
      <c r="K2806" s="1">
        <v>1</v>
      </c>
      <c r="L2806" s="1">
        <v>0</v>
      </c>
      <c r="M2806" s="1">
        <v>0</v>
      </c>
      <c r="N2806" s="1">
        <v>0</v>
      </c>
      <c r="O2806" s="1">
        <v>1</v>
      </c>
      <c r="P2806" s="1">
        <v>0</v>
      </c>
      <c r="Q2806" s="1">
        <v>0</v>
      </c>
      <c r="R2806" s="1">
        <v>0</v>
      </c>
      <c r="S2806" s="1">
        <v>0</v>
      </c>
      <c r="T2806" s="1">
        <v>1</v>
      </c>
      <c r="U2806" s="1">
        <v>0</v>
      </c>
      <c r="V2806" s="1">
        <v>1</v>
      </c>
      <c r="W2806" s="1">
        <v>81250</v>
      </c>
      <c r="X2806" s="1">
        <v>0</v>
      </c>
      <c r="Y2806" s="1">
        <v>0</v>
      </c>
      <c r="Z2806" s="1">
        <v>4</v>
      </c>
      <c r="AA2806" s="1">
        <v>2</v>
      </c>
      <c r="AB2806" s="1">
        <v>2</v>
      </c>
      <c r="AC2806" s="1">
        <v>1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239</v>
      </c>
      <c r="BH2806" s="1" t="s">
        <v>121</v>
      </c>
      <c r="BI2806" s="1">
        <v>0</v>
      </c>
      <c r="BJ2806" s="1">
        <v>33</v>
      </c>
      <c r="BK2806" s="1">
        <v>31.8</v>
      </c>
      <c r="BL2806" s="1">
        <v>68.2</v>
      </c>
      <c r="BM2806" s="1">
        <v>7.5</v>
      </c>
      <c r="BN2806" s="1">
        <v>84.5</v>
      </c>
      <c r="BO2806" s="1">
        <v>5.6</v>
      </c>
      <c r="BP2806" s="1">
        <v>1</v>
      </c>
      <c r="BQ2806" s="1">
        <v>18</v>
      </c>
      <c r="BR2806" s="1">
        <v>3.11</v>
      </c>
      <c r="BS2806" s="1">
        <v>3.11</v>
      </c>
      <c r="BT2806" s="1">
        <v>76.400000000000006</v>
      </c>
      <c r="BU2806" s="1">
        <v>50.3</v>
      </c>
      <c r="BV2806" s="1">
        <v>43</v>
      </c>
      <c r="BW2806" s="1">
        <v>33.5</v>
      </c>
      <c r="BX2806" s="1">
        <v>7.9</v>
      </c>
      <c r="BY2806" s="1">
        <v>12.7</v>
      </c>
      <c r="BZ2806" s="1">
        <v>288325</v>
      </c>
      <c r="CA2806" s="1">
        <v>11</v>
      </c>
      <c r="CB2806" s="1">
        <v>91.4</v>
      </c>
      <c r="CC2806" s="1">
        <v>8.6</v>
      </c>
      <c r="CD2806" s="1">
        <v>3804</v>
      </c>
      <c r="CE2806" s="1">
        <v>6</v>
      </c>
      <c r="CF2806" s="1">
        <v>8</v>
      </c>
      <c r="CG2806" s="1">
        <v>112567</v>
      </c>
      <c r="CH2806" s="1">
        <v>1</v>
      </c>
      <c r="CI2806" s="1">
        <v>1</v>
      </c>
      <c r="CJ2806" s="1">
        <v>799.88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  <c r="CP2806" s="1">
        <v>0</v>
      </c>
      <c r="CQ2806" s="1">
        <v>0</v>
      </c>
      <c r="CR2806" s="1">
        <v>0</v>
      </c>
      <c r="CS2806" s="1">
        <v>0</v>
      </c>
      <c r="CT2806" s="1">
        <v>0</v>
      </c>
      <c r="CU2806" s="1">
        <v>0</v>
      </c>
      <c r="CV2806" s="1">
        <v>0</v>
      </c>
      <c r="CW2806" s="1">
        <v>0</v>
      </c>
      <c r="CX2806" s="1">
        <v>0</v>
      </c>
      <c r="CY2806" s="1">
        <v>0</v>
      </c>
      <c r="CZ2806" s="1">
        <v>0</v>
      </c>
      <c r="DA2806" s="1">
        <v>799.88</v>
      </c>
      <c r="DB2806" s="1">
        <v>0</v>
      </c>
      <c r="DC2806" s="1">
        <v>0</v>
      </c>
      <c r="DD2806" s="1">
        <v>0</v>
      </c>
      <c r="DE2806" s="1">
        <v>0</v>
      </c>
      <c r="DF2806" s="1">
        <v>0</v>
      </c>
      <c r="DG2806" s="1">
        <v>0</v>
      </c>
      <c r="DH2806" s="1">
        <v>0</v>
      </c>
      <c r="DI2806" s="1">
        <v>0</v>
      </c>
      <c r="DJ2806" s="1">
        <v>0</v>
      </c>
      <c r="DK2806" s="1">
        <v>0</v>
      </c>
      <c r="DL2806" s="1">
        <v>0</v>
      </c>
      <c r="DM2806" s="1">
        <v>0</v>
      </c>
    </row>
    <row r="2807" spans="1:117" ht="14.25" customHeight="1" x14ac:dyDescent="0.45">
      <c r="A2807" s="1">
        <v>7806</v>
      </c>
      <c r="B2807" s="1" t="s">
        <v>117</v>
      </c>
      <c r="C2807" s="1">
        <v>0</v>
      </c>
      <c r="D2807" s="1" t="s">
        <v>118</v>
      </c>
      <c r="E2807" s="1">
        <v>168</v>
      </c>
      <c r="F2807" s="1">
        <v>5.9901238790000004</v>
      </c>
      <c r="G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1</v>
      </c>
      <c r="U2807" s="1">
        <v>0</v>
      </c>
      <c r="V2807" s="1">
        <v>1</v>
      </c>
      <c r="W2807" s="1">
        <v>212500</v>
      </c>
      <c r="X2807" s="1">
        <v>0</v>
      </c>
      <c r="Y2807" s="1">
        <v>0</v>
      </c>
      <c r="Z2807" s="1">
        <v>1</v>
      </c>
      <c r="AA2807" s="1">
        <v>2</v>
      </c>
      <c r="AB2807" s="1">
        <v>2</v>
      </c>
      <c r="AC2807" s="1">
        <v>1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846</v>
      </c>
      <c r="BH2807" s="1" t="s">
        <v>145</v>
      </c>
      <c r="BI2807" s="1">
        <v>0</v>
      </c>
      <c r="BJ2807" s="1">
        <v>33</v>
      </c>
      <c r="BK2807" s="1">
        <v>31.8</v>
      </c>
      <c r="BL2807" s="1">
        <v>68.2</v>
      </c>
      <c r="BM2807" s="1">
        <v>8.6999999999999993</v>
      </c>
      <c r="BN2807" s="1">
        <v>62.8</v>
      </c>
      <c r="BO2807" s="1">
        <v>13</v>
      </c>
      <c r="BP2807" s="1">
        <v>15.7</v>
      </c>
      <c r="BQ2807" s="1">
        <v>22</v>
      </c>
      <c r="BR2807" s="1">
        <v>3.11</v>
      </c>
      <c r="BS2807" s="1">
        <v>3.11</v>
      </c>
      <c r="BT2807" s="1">
        <v>75.2</v>
      </c>
      <c r="BU2807" s="1">
        <v>49.9</v>
      </c>
      <c r="BV2807" s="1">
        <v>43.9</v>
      </c>
      <c r="BW2807" s="1">
        <v>31.3</v>
      </c>
      <c r="BX2807" s="1">
        <v>22.7</v>
      </c>
      <c r="BY2807" s="1">
        <v>13.6</v>
      </c>
      <c r="BZ2807" s="1">
        <v>267146</v>
      </c>
      <c r="CA2807" s="1">
        <v>8</v>
      </c>
      <c r="CB2807" s="1">
        <v>88.3</v>
      </c>
      <c r="CC2807" s="1">
        <v>11.7</v>
      </c>
      <c r="CD2807" s="1">
        <v>4016</v>
      </c>
      <c r="CE2807" s="1">
        <v>7</v>
      </c>
      <c r="CF2807" s="1">
        <v>8</v>
      </c>
      <c r="CG2807" s="1">
        <v>114800</v>
      </c>
      <c r="CH2807" s="1">
        <v>1</v>
      </c>
      <c r="CI2807" s="1">
        <v>1</v>
      </c>
      <c r="CJ2807" s="1">
        <v>229.84</v>
      </c>
      <c r="CK2807" s="1">
        <v>1</v>
      </c>
      <c r="CL2807" s="1">
        <v>1</v>
      </c>
      <c r="CM2807" s="1">
        <v>229.84</v>
      </c>
      <c r="CN2807" s="1">
        <v>0</v>
      </c>
      <c r="CO2807" s="1">
        <v>0</v>
      </c>
      <c r="CP2807" s="1">
        <v>0</v>
      </c>
      <c r="CQ2807" s="1">
        <v>0</v>
      </c>
      <c r="CR2807" s="1">
        <v>229.84</v>
      </c>
      <c r="CS2807" s="1">
        <v>0</v>
      </c>
      <c r="CT2807" s="1">
        <v>0</v>
      </c>
      <c r="CU2807" s="1">
        <v>0</v>
      </c>
      <c r="CV2807" s="1">
        <v>0</v>
      </c>
      <c r="CW2807" s="1">
        <v>0</v>
      </c>
      <c r="CX2807" s="1">
        <v>0</v>
      </c>
      <c r="CY2807" s="1">
        <v>0</v>
      </c>
      <c r="CZ2807" s="1">
        <v>0</v>
      </c>
      <c r="DA2807" s="1">
        <v>0</v>
      </c>
      <c r="DB2807" s="1">
        <v>0</v>
      </c>
      <c r="DC2807" s="1">
        <v>0</v>
      </c>
      <c r="DD2807" s="1">
        <v>0</v>
      </c>
      <c r="DE2807" s="1">
        <v>0</v>
      </c>
      <c r="DF2807" s="1">
        <v>0</v>
      </c>
      <c r="DG2807" s="1">
        <v>0</v>
      </c>
      <c r="DH2807" s="1">
        <v>0</v>
      </c>
      <c r="DI2807" s="1">
        <v>0</v>
      </c>
      <c r="DJ2807" s="1">
        <v>0</v>
      </c>
      <c r="DK2807" s="1">
        <v>0</v>
      </c>
      <c r="DL2807" s="1">
        <v>0</v>
      </c>
      <c r="DM2807" s="1">
        <v>0</v>
      </c>
    </row>
    <row r="2808" spans="1:117" ht="14.25" customHeight="1" x14ac:dyDescent="0.45">
      <c r="A2808" s="1">
        <v>7807</v>
      </c>
      <c r="B2808" s="1" t="s">
        <v>143</v>
      </c>
      <c r="C2808" s="1">
        <v>0</v>
      </c>
      <c r="D2808" s="1" t="s">
        <v>118</v>
      </c>
      <c r="E2808" s="1">
        <v>37</v>
      </c>
      <c r="F2808" s="1">
        <v>38.511619609999997</v>
      </c>
      <c r="G2808" s="1">
        <v>0</v>
      </c>
      <c r="H2808" s="1">
        <v>52</v>
      </c>
      <c r="I2808" s="1">
        <v>1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1</v>
      </c>
      <c r="Q2808" s="1">
        <v>0</v>
      </c>
      <c r="R2808" s="1">
        <v>0</v>
      </c>
      <c r="S2808" s="1">
        <v>0</v>
      </c>
      <c r="T2808" s="1">
        <v>1</v>
      </c>
      <c r="U2808" s="1">
        <v>0</v>
      </c>
      <c r="V2808" s="1">
        <v>1</v>
      </c>
      <c r="W2808" s="1">
        <v>17500</v>
      </c>
      <c r="X2808" s="1">
        <v>1</v>
      </c>
      <c r="Y2808" s="1">
        <v>0</v>
      </c>
      <c r="Z2808" s="1">
        <v>18</v>
      </c>
      <c r="AA2808" s="1">
        <v>5</v>
      </c>
      <c r="AB2808" s="1">
        <v>5</v>
      </c>
      <c r="AC2808" s="1">
        <v>1</v>
      </c>
      <c r="AD2808" s="1">
        <v>0</v>
      </c>
      <c r="AE2808" s="1">
        <v>0</v>
      </c>
      <c r="AF2808" s="1">
        <v>0</v>
      </c>
      <c r="AG2808" s="1">
        <v>2</v>
      </c>
      <c r="AH2808" s="1">
        <v>0</v>
      </c>
      <c r="AI2808" s="1">
        <v>0</v>
      </c>
      <c r="AJ2808" s="1">
        <v>4</v>
      </c>
      <c r="AK2808" s="1">
        <v>0</v>
      </c>
      <c r="AL2808" s="1">
        <v>1</v>
      </c>
      <c r="AM2808" s="1">
        <v>0</v>
      </c>
      <c r="AN2808" s="1">
        <v>1</v>
      </c>
      <c r="AO2808" s="1">
        <v>0</v>
      </c>
      <c r="AP2808" s="1">
        <v>2</v>
      </c>
      <c r="AQ2808" s="1">
        <v>0</v>
      </c>
      <c r="AR2808" s="1">
        <v>0</v>
      </c>
      <c r="AS2808" s="1">
        <v>0</v>
      </c>
      <c r="AT2808" s="1">
        <v>4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1</v>
      </c>
      <c r="BA2808" s="1">
        <v>0</v>
      </c>
      <c r="BB2808" s="1">
        <v>0</v>
      </c>
      <c r="BC2808" s="1">
        <v>4</v>
      </c>
      <c r="BD2808" s="1">
        <v>1</v>
      </c>
      <c r="BE2808" s="1">
        <v>7</v>
      </c>
      <c r="BF2808" s="1">
        <v>9</v>
      </c>
      <c r="BG2808" s="1">
        <v>85</v>
      </c>
      <c r="BH2808" s="1" t="s">
        <v>212</v>
      </c>
      <c r="BI2808" s="1">
        <v>0</v>
      </c>
      <c r="BJ2808" s="1">
        <v>62</v>
      </c>
      <c r="BK2808" s="1">
        <v>7.1</v>
      </c>
      <c r="BL2808" s="1">
        <v>92.9</v>
      </c>
      <c r="BM2808" s="1">
        <v>46.2</v>
      </c>
      <c r="BN2808" s="1">
        <v>95.4</v>
      </c>
      <c r="BO2808" s="1">
        <v>1.1000000000000001</v>
      </c>
      <c r="BP2808" s="1">
        <v>1.8</v>
      </c>
      <c r="BQ2808" s="1">
        <v>3.1</v>
      </c>
      <c r="BR2808" s="1">
        <v>1.74</v>
      </c>
      <c r="BS2808" s="1">
        <v>1.74</v>
      </c>
      <c r="BT2808" s="1">
        <v>39.799999999999997</v>
      </c>
      <c r="BU2808" s="1">
        <v>10.199999999999999</v>
      </c>
      <c r="BV2808" s="1">
        <v>5.8</v>
      </c>
      <c r="BW2808" s="1">
        <v>34</v>
      </c>
      <c r="BX2808" s="1">
        <v>1.9</v>
      </c>
      <c r="BY2808" s="1">
        <v>11.9</v>
      </c>
      <c r="BZ2808" s="1">
        <v>229166</v>
      </c>
      <c r="CA2808" s="1">
        <v>42</v>
      </c>
      <c r="CB2808" s="1">
        <v>67</v>
      </c>
      <c r="CC2808" s="1">
        <v>33</v>
      </c>
      <c r="CD2808" s="1">
        <v>3658</v>
      </c>
      <c r="CE2808" s="1">
        <v>6</v>
      </c>
      <c r="CF2808" s="1">
        <v>6</v>
      </c>
      <c r="CG2808" s="1">
        <v>79062</v>
      </c>
      <c r="CH2808" s="1">
        <v>1</v>
      </c>
      <c r="CI2808" s="1">
        <v>1</v>
      </c>
      <c r="CJ2808" s="1">
        <v>112.41</v>
      </c>
      <c r="CK2808" s="1">
        <v>0</v>
      </c>
      <c r="CL2808" s="1">
        <v>0</v>
      </c>
      <c r="CM2808" s="1">
        <v>0</v>
      </c>
      <c r="CN2808" s="1">
        <v>0</v>
      </c>
      <c r="CO2808" s="1">
        <v>0</v>
      </c>
      <c r="CP2808" s="1">
        <v>0</v>
      </c>
      <c r="CQ2808" s="1">
        <v>112.41</v>
      </c>
      <c r="CR2808" s="1">
        <v>0</v>
      </c>
      <c r="CS2808" s="1">
        <v>0</v>
      </c>
      <c r="CT2808" s="1">
        <v>0</v>
      </c>
      <c r="CU2808" s="1">
        <v>0</v>
      </c>
      <c r="CV2808" s="1">
        <v>0</v>
      </c>
      <c r="CW2808" s="1">
        <v>0</v>
      </c>
      <c r="CX2808" s="1">
        <v>0</v>
      </c>
      <c r="CY2808" s="1">
        <v>0</v>
      </c>
      <c r="CZ2808" s="1">
        <v>0</v>
      </c>
      <c r="DA2808" s="1">
        <v>0</v>
      </c>
      <c r="DB2808" s="1">
        <v>0</v>
      </c>
      <c r="DC2808" s="1">
        <v>0</v>
      </c>
      <c r="DD2808" s="1">
        <v>0</v>
      </c>
      <c r="DE2808" s="1">
        <v>0</v>
      </c>
      <c r="DF2808" s="1">
        <v>0</v>
      </c>
      <c r="DG2808" s="1">
        <v>0</v>
      </c>
      <c r="DH2808" s="1">
        <v>0</v>
      </c>
      <c r="DI2808" s="1">
        <v>0</v>
      </c>
      <c r="DJ2808" s="1">
        <v>0</v>
      </c>
      <c r="DK2808" s="1">
        <v>0</v>
      </c>
      <c r="DL2808" s="1">
        <v>0</v>
      </c>
      <c r="DM2808" s="1">
        <v>0</v>
      </c>
    </row>
    <row r="2809" spans="1:117" ht="14.25" customHeight="1" x14ac:dyDescent="0.45">
      <c r="A2809" s="1">
        <v>7808</v>
      </c>
      <c r="B2809" s="1" t="s">
        <v>143</v>
      </c>
      <c r="C2809" s="1">
        <v>0</v>
      </c>
      <c r="D2809" s="1" t="s">
        <v>118</v>
      </c>
      <c r="E2809" s="1">
        <v>12</v>
      </c>
      <c r="G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X2809" s="1">
        <v>0</v>
      </c>
      <c r="Y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I2809" s="1">
        <v>0</v>
      </c>
      <c r="CH2809" s="1">
        <v>1</v>
      </c>
      <c r="CI2809" s="1">
        <v>1</v>
      </c>
      <c r="CJ2809" s="1">
        <v>39.99</v>
      </c>
      <c r="CK2809" s="1">
        <v>1</v>
      </c>
      <c r="CL2809" s="1">
        <v>1</v>
      </c>
      <c r="CM2809" s="1">
        <v>39.99</v>
      </c>
      <c r="CN2809" s="1">
        <v>0</v>
      </c>
      <c r="CO2809" s="1">
        <v>0</v>
      </c>
      <c r="CP2809" s="1">
        <v>0</v>
      </c>
      <c r="CQ2809" s="1">
        <v>0</v>
      </c>
      <c r="CR2809" s="1">
        <v>0</v>
      </c>
      <c r="CS2809" s="1">
        <v>39.99</v>
      </c>
      <c r="CT2809" s="1">
        <v>0</v>
      </c>
      <c r="CU2809" s="1">
        <v>0</v>
      </c>
      <c r="CV2809" s="1">
        <v>0</v>
      </c>
      <c r="CW2809" s="1">
        <v>0</v>
      </c>
      <c r="CX2809" s="1">
        <v>0</v>
      </c>
      <c r="CY2809" s="1">
        <v>0</v>
      </c>
      <c r="CZ2809" s="1">
        <v>0</v>
      </c>
      <c r="DA2809" s="1">
        <v>0</v>
      </c>
      <c r="DB2809" s="1">
        <v>0</v>
      </c>
      <c r="DC2809" s="1">
        <v>0</v>
      </c>
      <c r="DD2809" s="1">
        <v>0</v>
      </c>
      <c r="DE2809" s="1">
        <v>0</v>
      </c>
      <c r="DF2809" s="1">
        <v>0</v>
      </c>
      <c r="DG2809" s="1">
        <v>0</v>
      </c>
      <c r="DH2809" s="1">
        <v>0</v>
      </c>
      <c r="DI2809" s="1">
        <v>0</v>
      </c>
      <c r="DJ2809" s="1">
        <v>0</v>
      </c>
      <c r="DK2809" s="1">
        <v>0</v>
      </c>
      <c r="DL2809" s="1">
        <v>0</v>
      </c>
      <c r="DM2809" s="1">
        <v>0</v>
      </c>
    </row>
    <row r="2810" spans="1:117" ht="14.25" customHeight="1" x14ac:dyDescent="0.45">
      <c r="A2810" s="1">
        <v>7809</v>
      </c>
      <c r="B2810" s="1" t="s">
        <v>155</v>
      </c>
      <c r="C2810" s="1">
        <v>0</v>
      </c>
      <c r="D2810" s="1" t="s">
        <v>118</v>
      </c>
      <c r="E2810" s="1">
        <v>212</v>
      </c>
      <c r="F2810" s="1">
        <v>16.684097569999999</v>
      </c>
      <c r="G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X2810" s="1">
        <v>0</v>
      </c>
      <c r="Y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 t="s">
        <v>152</v>
      </c>
      <c r="BI2810" s="1">
        <v>0</v>
      </c>
      <c r="CH2810" s="1">
        <v>1</v>
      </c>
      <c r="CI2810" s="1">
        <v>1</v>
      </c>
      <c r="CJ2810" s="1">
        <v>39.99</v>
      </c>
      <c r="CK2810" s="1">
        <v>0</v>
      </c>
      <c r="CL2810" s="1">
        <v>0</v>
      </c>
      <c r="CM2810" s="1">
        <v>0</v>
      </c>
      <c r="CN2810" s="1">
        <v>0</v>
      </c>
      <c r="CO2810" s="1">
        <v>0</v>
      </c>
      <c r="CP2810" s="1">
        <v>0</v>
      </c>
      <c r="CQ2810" s="1">
        <v>0</v>
      </c>
      <c r="CR2810" s="1">
        <v>0</v>
      </c>
      <c r="CS2810" s="1">
        <v>39.99</v>
      </c>
      <c r="CT2810" s="1">
        <v>0</v>
      </c>
      <c r="CU2810" s="1">
        <v>0</v>
      </c>
      <c r="CV2810" s="1">
        <v>0</v>
      </c>
      <c r="CW2810" s="1">
        <v>0</v>
      </c>
      <c r="CX2810" s="1">
        <v>0</v>
      </c>
      <c r="CY2810" s="1">
        <v>0</v>
      </c>
      <c r="CZ2810" s="1">
        <v>0</v>
      </c>
      <c r="DA2810" s="1">
        <v>0</v>
      </c>
      <c r="DB2810" s="1">
        <v>0</v>
      </c>
      <c r="DC2810" s="1">
        <v>0</v>
      </c>
      <c r="DD2810" s="1">
        <v>0</v>
      </c>
      <c r="DE2810" s="1">
        <v>0</v>
      </c>
      <c r="DF2810" s="1">
        <v>0</v>
      </c>
      <c r="DG2810" s="1">
        <v>0</v>
      </c>
      <c r="DH2810" s="1">
        <v>0</v>
      </c>
      <c r="DI2810" s="1">
        <v>0</v>
      </c>
      <c r="DJ2810" s="1">
        <v>0</v>
      </c>
      <c r="DK2810" s="1">
        <v>0</v>
      </c>
      <c r="DL2810" s="1">
        <v>0</v>
      </c>
      <c r="DM2810" s="1">
        <v>0</v>
      </c>
    </row>
    <row r="2811" spans="1:117" ht="14.25" customHeight="1" x14ac:dyDescent="0.45">
      <c r="A2811" s="1">
        <v>7810</v>
      </c>
      <c r="B2811" s="1" t="s">
        <v>119</v>
      </c>
      <c r="C2811" s="1">
        <v>0</v>
      </c>
      <c r="D2811" s="1" t="s">
        <v>118</v>
      </c>
      <c r="E2811" s="1">
        <v>24</v>
      </c>
      <c r="F2811" s="1">
        <v>7.5882140659999999</v>
      </c>
      <c r="G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X2811" s="1">
        <v>0</v>
      </c>
      <c r="Y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 t="s">
        <v>228</v>
      </c>
      <c r="BI2811" s="1">
        <v>0</v>
      </c>
      <c r="CH2811" s="1">
        <v>1</v>
      </c>
      <c r="CI2811" s="1">
        <v>1</v>
      </c>
      <c r="CJ2811" s="1">
        <v>5.99</v>
      </c>
      <c r="CK2811" s="1">
        <v>0</v>
      </c>
      <c r="CL2811" s="1">
        <v>0</v>
      </c>
      <c r="CM2811" s="1">
        <v>0</v>
      </c>
      <c r="CN2811" s="1">
        <v>0</v>
      </c>
      <c r="CO2811" s="1">
        <v>0</v>
      </c>
      <c r="CP2811" s="1">
        <v>0</v>
      </c>
      <c r="CQ2811" s="1">
        <v>0</v>
      </c>
      <c r="CR2811" s="1">
        <v>0</v>
      </c>
      <c r="CS2811" s="1">
        <v>0</v>
      </c>
      <c r="CT2811" s="1">
        <v>0</v>
      </c>
      <c r="CU2811" s="1">
        <v>0</v>
      </c>
      <c r="CV2811" s="1">
        <v>0</v>
      </c>
      <c r="CW2811" s="1">
        <v>0</v>
      </c>
      <c r="CX2811" s="1">
        <v>0</v>
      </c>
      <c r="CY2811" s="1">
        <v>5.99</v>
      </c>
      <c r="CZ2811" s="1">
        <v>0</v>
      </c>
      <c r="DA2811" s="1">
        <v>0</v>
      </c>
      <c r="DB2811" s="1">
        <v>0</v>
      </c>
      <c r="DC2811" s="1">
        <v>0</v>
      </c>
      <c r="DD2811" s="1">
        <v>0</v>
      </c>
      <c r="DE2811" s="1">
        <v>0</v>
      </c>
      <c r="DF2811" s="1">
        <v>0</v>
      </c>
      <c r="DG2811" s="1">
        <v>0</v>
      </c>
      <c r="DH2811" s="1">
        <v>0</v>
      </c>
      <c r="DI2811" s="1">
        <v>0</v>
      </c>
      <c r="DJ2811" s="1">
        <v>0</v>
      </c>
      <c r="DK2811" s="1">
        <v>0</v>
      </c>
      <c r="DL2811" s="1">
        <v>0</v>
      </c>
      <c r="DM2811" s="1">
        <v>0</v>
      </c>
    </row>
    <row r="2812" spans="1:117" ht="14.25" customHeight="1" x14ac:dyDescent="0.45">
      <c r="A2812" s="1">
        <v>7811</v>
      </c>
      <c r="B2812" s="1" t="s">
        <v>146</v>
      </c>
      <c r="C2812" s="1">
        <v>0</v>
      </c>
      <c r="D2812" s="1" t="s">
        <v>118</v>
      </c>
      <c r="E2812" s="1">
        <v>243</v>
      </c>
      <c r="F2812" s="1">
        <v>23.36441224</v>
      </c>
      <c r="G2812" s="1">
        <v>0</v>
      </c>
      <c r="H2812" s="1">
        <v>47</v>
      </c>
      <c r="I2812" s="1">
        <v>1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1</v>
      </c>
      <c r="P2812" s="1">
        <v>0</v>
      </c>
      <c r="Q2812" s="1">
        <v>0</v>
      </c>
      <c r="R2812" s="1">
        <v>0</v>
      </c>
      <c r="S2812" s="1">
        <v>0</v>
      </c>
      <c r="T2812" s="1">
        <v>1</v>
      </c>
      <c r="U2812" s="1">
        <v>0</v>
      </c>
      <c r="V2812" s="1">
        <v>1</v>
      </c>
      <c r="W2812" s="1">
        <v>81250</v>
      </c>
      <c r="X2812" s="1">
        <v>1</v>
      </c>
      <c r="Y2812" s="1">
        <v>0</v>
      </c>
      <c r="Z2812" s="1">
        <v>3</v>
      </c>
      <c r="AA2812" s="1">
        <v>1</v>
      </c>
      <c r="AB2812" s="1">
        <v>1</v>
      </c>
      <c r="AC2812" s="1">
        <v>1</v>
      </c>
      <c r="AD2812" s="1">
        <v>0</v>
      </c>
      <c r="AE2812" s="1">
        <v>0</v>
      </c>
      <c r="AF2812" s="1">
        <v>0</v>
      </c>
      <c r="AG2812" s="1">
        <v>0</v>
      </c>
      <c r="AH2812" s="1">
        <v>1</v>
      </c>
      <c r="AI2812" s="1">
        <v>0</v>
      </c>
      <c r="AJ2812" s="1">
        <v>3</v>
      </c>
      <c r="AK2812" s="1">
        <v>0</v>
      </c>
      <c r="AL2812" s="1">
        <v>0</v>
      </c>
      <c r="AM2812" s="1">
        <v>1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2</v>
      </c>
      <c r="AU2812" s="1">
        <v>0</v>
      </c>
      <c r="AV2812" s="1">
        <v>0</v>
      </c>
      <c r="AW2812" s="1">
        <v>0</v>
      </c>
      <c r="AX2812" s="1">
        <v>1</v>
      </c>
      <c r="AY2812" s="1">
        <v>0</v>
      </c>
      <c r="AZ2812" s="1">
        <v>0</v>
      </c>
      <c r="BA2812" s="1">
        <v>0</v>
      </c>
      <c r="BB2812" s="1">
        <v>0</v>
      </c>
      <c r="BC2812" s="1">
        <v>1</v>
      </c>
      <c r="BD2812" s="1">
        <v>0</v>
      </c>
      <c r="BE2812" s="1">
        <v>5</v>
      </c>
      <c r="BF2812" s="1">
        <v>6</v>
      </c>
      <c r="BG2812" s="1">
        <v>255</v>
      </c>
      <c r="BH2812" s="1" t="s">
        <v>212</v>
      </c>
      <c r="BI2812" s="1">
        <v>0</v>
      </c>
      <c r="BJ2812" s="1">
        <v>53</v>
      </c>
      <c r="BK2812" s="1">
        <v>19.600000000000001</v>
      </c>
      <c r="BL2812" s="1">
        <v>80.400000000000006</v>
      </c>
      <c r="BM2812" s="1">
        <v>34.299999999999997</v>
      </c>
      <c r="BN2812" s="1">
        <v>88.6</v>
      </c>
      <c r="BO2812" s="1">
        <v>2.8</v>
      </c>
      <c r="BP2812" s="1">
        <v>1.2</v>
      </c>
      <c r="BQ2812" s="1">
        <v>15.3</v>
      </c>
      <c r="BR2812" s="1">
        <v>2.69</v>
      </c>
      <c r="BS2812" s="1">
        <v>2.69</v>
      </c>
      <c r="BT2812" s="1">
        <v>71.5</v>
      </c>
      <c r="BU2812" s="1">
        <v>30.1</v>
      </c>
      <c r="BV2812" s="1">
        <v>23.1</v>
      </c>
      <c r="BW2812" s="1">
        <v>48.3</v>
      </c>
      <c r="BX2812" s="1">
        <v>7.6</v>
      </c>
      <c r="BY2812" s="1">
        <v>11.9</v>
      </c>
      <c r="BZ2812" s="1">
        <v>194642</v>
      </c>
      <c r="CA2812" s="1">
        <v>13</v>
      </c>
      <c r="CB2812" s="1">
        <v>86.9</v>
      </c>
      <c r="CC2812" s="1">
        <v>13.1</v>
      </c>
      <c r="CD2812" s="1">
        <v>3530</v>
      </c>
      <c r="CE2812" s="1">
        <v>5</v>
      </c>
      <c r="CF2812" s="1">
        <v>3</v>
      </c>
      <c r="CG2812" s="1">
        <v>59161</v>
      </c>
      <c r="CH2812" s="1">
        <v>1</v>
      </c>
      <c r="CI2812" s="1">
        <v>1</v>
      </c>
      <c r="CJ2812" s="1">
        <v>187.41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  <c r="CP2812" s="1">
        <v>0</v>
      </c>
      <c r="CQ2812" s="1">
        <v>187.41</v>
      </c>
      <c r="CR2812" s="1">
        <v>0</v>
      </c>
      <c r="CS2812" s="1">
        <v>0</v>
      </c>
      <c r="CT2812" s="1">
        <v>0</v>
      </c>
      <c r="CU2812" s="1">
        <v>0</v>
      </c>
      <c r="CV2812" s="1">
        <v>0</v>
      </c>
      <c r="CW2812" s="1">
        <v>0</v>
      </c>
      <c r="CX2812" s="1">
        <v>0</v>
      </c>
      <c r="CY2812" s="1">
        <v>0</v>
      </c>
      <c r="CZ2812" s="1">
        <v>0</v>
      </c>
      <c r="DA2812" s="1">
        <v>0</v>
      </c>
      <c r="DB2812" s="1">
        <v>0</v>
      </c>
      <c r="DC2812" s="1">
        <v>0</v>
      </c>
      <c r="DD2812" s="1">
        <v>0</v>
      </c>
      <c r="DE2812" s="1">
        <v>0</v>
      </c>
      <c r="DF2812" s="1">
        <v>0</v>
      </c>
      <c r="DG2812" s="1">
        <v>0</v>
      </c>
      <c r="DH2812" s="1">
        <v>0</v>
      </c>
      <c r="DI2812" s="1">
        <v>0</v>
      </c>
      <c r="DJ2812" s="1">
        <v>0</v>
      </c>
      <c r="DK2812" s="1">
        <v>0</v>
      </c>
      <c r="DL2812" s="1">
        <v>0</v>
      </c>
      <c r="DM2812" s="1">
        <v>0</v>
      </c>
    </row>
    <row r="2813" spans="1:117" ht="14.25" customHeight="1" x14ac:dyDescent="0.45">
      <c r="A2813" s="1">
        <v>7812</v>
      </c>
      <c r="B2813" s="1" t="s">
        <v>146</v>
      </c>
      <c r="C2813" s="1">
        <v>4</v>
      </c>
      <c r="D2813" s="1" t="s">
        <v>120</v>
      </c>
      <c r="E2813" s="1">
        <v>119</v>
      </c>
      <c r="F2813" s="1">
        <v>16.303110759999999</v>
      </c>
      <c r="G2813" s="1">
        <v>1</v>
      </c>
      <c r="H2813" s="1">
        <v>64</v>
      </c>
      <c r="I2813" s="1">
        <v>0</v>
      </c>
      <c r="J2813" s="1">
        <v>1</v>
      </c>
      <c r="K2813" s="1">
        <v>0</v>
      </c>
      <c r="L2813" s="1">
        <v>0</v>
      </c>
      <c r="M2813" s="1">
        <v>0</v>
      </c>
      <c r="N2813" s="1">
        <v>1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1</v>
      </c>
      <c r="U2813" s="1">
        <v>0</v>
      </c>
      <c r="V2813" s="1">
        <v>1</v>
      </c>
      <c r="W2813" s="1">
        <v>131250</v>
      </c>
      <c r="X2813" s="1">
        <v>0</v>
      </c>
      <c r="Y2813" s="1">
        <v>0</v>
      </c>
      <c r="Z2813" s="1">
        <v>4</v>
      </c>
      <c r="AA2813" s="1">
        <v>1</v>
      </c>
      <c r="AB2813" s="1">
        <v>1</v>
      </c>
      <c r="AC2813" s="1">
        <v>1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253</v>
      </c>
      <c r="BH2813" s="1" t="s">
        <v>185</v>
      </c>
      <c r="BI2813" s="1">
        <v>0</v>
      </c>
      <c r="BJ2813" s="1">
        <v>32</v>
      </c>
      <c r="BK2813" s="1">
        <v>27.6</v>
      </c>
      <c r="BL2813" s="1">
        <v>72.400000000000006</v>
      </c>
      <c r="BM2813" s="1">
        <v>7.4</v>
      </c>
      <c r="BN2813" s="1">
        <v>65.5</v>
      </c>
      <c r="BO2813" s="1">
        <v>10.8</v>
      </c>
      <c r="BP2813" s="1">
        <v>2.8</v>
      </c>
      <c r="BQ2813" s="1">
        <v>32.299999999999997</v>
      </c>
      <c r="BR2813" s="1">
        <v>2.97</v>
      </c>
      <c r="BS2813" s="1">
        <v>2.97</v>
      </c>
      <c r="BT2813" s="1">
        <v>54.2</v>
      </c>
      <c r="BU2813" s="1">
        <v>44.5</v>
      </c>
      <c r="BV2813" s="1">
        <v>28.3</v>
      </c>
      <c r="BW2813" s="1">
        <v>25.9</v>
      </c>
      <c r="BX2813" s="1">
        <v>32.5</v>
      </c>
      <c r="BY2813" s="1">
        <v>12.4</v>
      </c>
      <c r="BZ2813" s="1">
        <v>193714</v>
      </c>
      <c r="CA2813" s="1">
        <v>11</v>
      </c>
      <c r="CB2813" s="1">
        <v>86.1</v>
      </c>
      <c r="CC2813" s="1">
        <v>13.9</v>
      </c>
      <c r="CD2813" s="1">
        <v>3622</v>
      </c>
      <c r="CE2813" s="1">
        <v>5</v>
      </c>
      <c r="CF2813" s="1">
        <v>4</v>
      </c>
      <c r="CG2813" s="1">
        <v>68031</v>
      </c>
      <c r="CH2813" s="1">
        <v>2</v>
      </c>
      <c r="CI2813" s="1">
        <v>2</v>
      </c>
      <c r="CJ2813" s="1">
        <v>514.89</v>
      </c>
      <c r="CK2813" s="1">
        <v>1</v>
      </c>
      <c r="CL2813" s="1">
        <v>1</v>
      </c>
      <c r="CM2813" s="1">
        <v>339.9</v>
      </c>
      <c r="CN2813" s="1">
        <v>0</v>
      </c>
      <c r="CO2813" s="1">
        <v>0</v>
      </c>
      <c r="CP2813" s="1">
        <v>0</v>
      </c>
      <c r="CQ2813" s="1">
        <v>0</v>
      </c>
      <c r="CR2813" s="1">
        <v>0</v>
      </c>
      <c r="CS2813" s="1">
        <v>0</v>
      </c>
      <c r="CT2813" s="1">
        <v>0</v>
      </c>
      <c r="CU2813" s="1">
        <v>0</v>
      </c>
      <c r="CV2813" s="1">
        <v>0</v>
      </c>
      <c r="CW2813" s="1">
        <v>0</v>
      </c>
      <c r="CX2813" s="1">
        <v>0</v>
      </c>
      <c r="CY2813" s="1">
        <v>0</v>
      </c>
      <c r="CZ2813" s="1">
        <v>0</v>
      </c>
      <c r="DA2813" s="1">
        <v>514.89</v>
      </c>
      <c r="DB2813" s="1">
        <v>0</v>
      </c>
      <c r="DC2813" s="1">
        <v>0</v>
      </c>
      <c r="DD2813" s="1">
        <v>0</v>
      </c>
      <c r="DE2813" s="1">
        <v>0</v>
      </c>
      <c r="DF2813" s="1">
        <v>0</v>
      </c>
      <c r="DG2813" s="1">
        <v>0</v>
      </c>
      <c r="DH2813" s="1">
        <v>0</v>
      </c>
      <c r="DI2813" s="1">
        <v>0</v>
      </c>
      <c r="DJ2813" s="1">
        <v>0</v>
      </c>
      <c r="DK2813" s="1">
        <v>0</v>
      </c>
      <c r="DL2813" s="1">
        <v>0</v>
      </c>
      <c r="DM2813" s="1">
        <v>0</v>
      </c>
    </row>
    <row r="2814" spans="1:117" ht="14.25" customHeight="1" x14ac:dyDescent="0.45">
      <c r="A2814" s="1">
        <v>7813</v>
      </c>
      <c r="B2814" s="1" t="s">
        <v>117</v>
      </c>
      <c r="C2814" s="1">
        <v>0</v>
      </c>
      <c r="D2814" s="1" t="s">
        <v>118</v>
      </c>
      <c r="E2814" s="1">
        <v>-3</v>
      </c>
      <c r="F2814" s="1">
        <v>6.4719499039999997</v>
      </c>
      <c r="G2814" s="1">
        <v>0</v>
      </c>
      <c r="H2814" s="1">
        <v>58</v>
      </c>
      <c r="I2814" s="1">
        <v>0</v>
      </c>
      <c r="J2814" s="1">
        <v>0</v>
      </c>
      <c r="K2814" s="1">
        <v>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1</v>
      </c>
      <c r="U2814" s="1">
        <v>0</v>
      </c>
      <c r="V2814" s="1">
        <v>1</v>
      </c>
      <c r="W2814" s="1">
        <v>212500</v>
      </c>
      <c r="X2814" s="1">
        <v>0</v>
      </c>
      <c r="Y2814" s="1">
        <v>0</v>
      </c>
      <c r="Z2814" s="1">
        <v>5</v>
      </c>
      <c r="AA2814" s="1">
        <v>8</v>
      </c>
      <c r="AB2814" s="1">
        <v>4</v>
      </c>
      <c r="AC2814" s="1">
        <v>1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169</v>
      </c>
      <c r="BH2814" s="1" t="s">
        <v>131</v>
      </c>
      <c r="BI2814" s="1">
        <v>0</v>
      </c>
      <c r="BJ2814" s="1">
        <v>36</v>
      </c>
      <c r="BK2814" s="1">
        <v>27.3</v>
      </c>
      <c r="BL2814" s="1">
        <v>72.7</v>
      </c>
      <c r="BM2814" s="1">
        <v>12</v>
      </c>
      <c r="BN2814" s="1">
        <v>66</v>
      </c>
      <c r="BO2814" s="1">
        <v>16.600000000000001</v>
      </c>
      <c r="BP2814" s="1">
        <v>9.6</v>
      </c>
      <c r="BQ2814" s="1">
        <v>17.600000000000001</v>
      </c>
      <c r="BR2814" s="1">
        <v>2.93</v>
      </c>
      <c r="BS2814" s="1">
        <v>2.93</v>
      </c>
      <c r="BT2814" s="1">
        <v>75.5</v>
      </c>
      <c r="BU2814" s="1">
        <v>45.2</v>
      </c>
      <c r="BV2814" s="1">
        <v>39.200000000000003</v>
      </c>
      <c r="BW2814" s="1">
        <v>36.299999999999997</v>
      </c>
      <c r="BX2814" s="1">
        <v>13.9</v>
      </c>
      <c r="BY2814" s="1">
        <v>14.4</v>
      </c>
      <c r="BZ2814" s="1">
        <v>435721</v>
      </c>
      <c r="CA2814" s="1">
        <v>10</v>
      </c>
      <c r="CB2814" s="1">
        <v>93.4</v>
      </c>
      <c r="CC2814" s="1">
        <v>6.6</v>
      </c>
      <c r="CD2814" s="1">
        <v>4358</v>
      </c>
      <c r="CE2814" s="1">
        <v>9</v>
      </c>
      <c r="CF2814" s="1">
        <v>9</v>
      </c>
      <c r="CG2814" s="1">
        <v>165751</v>
      </c>
      <c r="CH2814" s="1">
        <v>1</v>
      </c>
      <c r="CI2814" s="1">
        <v>1</v>
      </c>
      <c r="CJ2814" s="1">
        <v>424.9</v>
      </c>
      <c r="CK2814" s="1">
        <v>1</v>
      </c>
      <c r="CL2814" s="1">
        <v>1</v>
      </c>
      <c r="CM2814" s="1">
        <v>424.9</v>
      </c>
      <c r="CN2814" s="1">
        <v>0</v>
      </c>
      <c r="CO2814" s="1">
        <v>0</v>
      </c>
      <c r="CP2814" s="1">
        <v>0</v>
      </c>
      <c r="CQ2814" s="1">
        <v>0</v>
      </c>
      <c r="CR2814" s="1">
        <v>0</v>
      </c>
      <c r="CS2814" s="1">
        <v>0</v>
      </c>
      <c r="CT2814" s="1">
        <v>0</v>
      </c>
      <c r="CU2814" s="1">
        <v>0</v>
      </c>
      <c r="CV2814" s="1">
        <v>0</v>
      </c>
      <c r="CW2814" s="1">
        <v>0</v>
      </c>
      <c r="CX2814" s="1">
        <v>0</v>
      </c>
      <c r="CY2814" s="1">
        <v>0</v>
      </c>
      <c r="CZ2814" s="1">
        <v>0</v>
      </c>
      <c r="DA2814" s="1">
        <v>424.9</v>
      </c>
      <c r="DB2814" s="1">
        <v>0</v>
      </c>
      <c r="DC2814" s="1">
        <v>0</v>
      </c>
      <c r="DD2814" s="1">
        <v>0</v>
      </c>
      <c r="DE2814" s="1">
        <v>0</v>
      </c>
      <c r="DF2814" s="1">
        <v>0</v>
      </c>
      <c r="DG2814" s="1">
        <v>0</v>
      </c>
      <c r="DH2814" s="1">
        <v>0</v>
      </c>
      <c r="DI2814" s="1">
        <v>0</v>
      </c>
      <c r="DJ2814" s="1">
        <v>0</v>
      </c>
      <c r="DK2814" s="1">
        <v>0</v>
      </c>
      <c r="DL2814" s="1">
        <v>0</v>
      </c>
      <c r="DM2814" s="1">
        <v>0</v>
      </c>
    </row>
    <row r="2815" spans="1:117" ht="14.25" customHeight="1" x14ac:dyDescent="0.45">
      <c r="A2815" s="1">
        <v>7814</v>
      </c>
      <c r="B2815" s="1" t="s">
        <v>143</v>
      </c>
      <c r="C2815" s="1">
        <v>0</v>
      </c>
      <c r="D2815" s="1" t="s">
        <v>118</v>
      </c>
      <c r="E2815" s="1">
        <v>12</v>
      </c>
      <c r="G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X2815" s="1">
        <v>0</v>
      </c>
      <c r="Y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I2815" s="1">
        <v>0</v>
      </c>
      <c r="CH2815" s="1">
        <v>1</v>
      </c>
      <c r="CI2815" s="1">
        <v>2</v>
      </c>
      <c r="CJ2815" s="1">
        <v>456.45</v>
      </c>
      <c r="CK2815" s="1">
        <v>1</v>
      </c>
      <c r="CL2815" s="1">
        <v>2</v>
      </c>
      <c r="CM2815" s="1">
        <v>456.45</v>
      </c>
      <c r="CN2815" s="1">
        <v>0</v>
      </c>
      <c r="CO2815" s="1">
        <v>0</v>
      </c>
      <c r="CP2815" s="1">
        <v>0</v>
      </c>
      <c r="CQ2815" s="1">
        <v>430.96</v>
      </c>
      <c r="CR2815" s="1">
        <v>0</v>
      </c>
      <c r="CS2815" s="1">
        <v>0</v>
      </c>
      <c r="CT2815" s="1">
        <v>0</v>
      </c>
      <c r="CU2815" s="1">
        <v>25.49</v>
      </c>
      <c r="CV2815" s="1">
        <v>0</v>
      </c>
      <c r="CW2815" s="1">
        <v>0</v>
      </c>
      <c r="CX2815" s="1">
        <v>0</v>
      </c>
      <c r="CY2815" s="1">
        <v>0</v>
      </c>
      <c r="CZ2815" s="1">
        <v>0</v>
      </c>
      <c r="DA2815" s="1">
        <v>0</v>
      </c>
      <c r="DB2815" s="1">
        <v>0</v>
      </c>
      <c r="DC2815" s="1">
        <v>0</v>
      </c>
      <c r="DD2815" s="1">
        <v>0</v>
      </c>
      <c r="DE2815" s="1">
        <v>0</v>
      </c>
      <c r="DF2815" s="1">
        <v>0</v>
      </c>
      <c r="DG2815" s="1">
        <v>0</v>
      </c>
      <c r="DH2815" s="1">
        <v>0</v>
      </c>
      <c r="DI2815" s="1">
        <v>0</v>
      </c>
      <c r="DJ2815" s="1">
        <v>0</v>
      </c>
      <c r="DK2815" s="1">
        <v>0</v>
      </c>
      <c r="DL2815" s="1">
        <v>0</v>
      </c>
      <c r="DM2815" s="1">
        <v>0</v>
      </c>
    </row>
    <row r="2816" spans="1:117" ht="14.25" customHeight="1" x14ac:dyDescent="0.45">
      <c r="A2816" s="1">
        <v>7815</v>
      </c>
      <c r="B2816" s="1" t="s">
        <v>143</v>
      </c>
      <c r="C2816" s="1">
        <v>2</v>
      </c>
      <c r="D2816" s="1" t="s">
        <v>120</v>
      </c>
      <c r="E2816" s="1">
        <v>2</v>
      </c>
      <c r="F2816" s="1">
        <v>20.316049020000001</v>
      </c>
      <c r="G2816" s="1">
        <v>0</v>
      </c>
      <c r="H2816" s="1">
        <v>55</v>
      </c>
      <c r="I2816" s="1">
        <v>1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1</v>
      </c>
      <c r="R2816" s="1">
        <v>0</v>
      </c>
      <c r="S2816" s="1">
        <v>0</v>
      </c>
      <c r="T2816" s="1">
        <v>1</v>
      </c>
      <c r="U2816" s="1">
        <v>0</v>
      </c>
      <c r="V2816" s="1">
        <v>1</v>
      </c>
      <c r="W2816" s="1">
        <v>81250</v>
      </c>
      <c r="X2816" s="1">
        <v>0</v>
      </c>
      <c r="Y2816" s="1">
        <v>0</v>
      </c>
      <c r="Z2816" s="1">
        <v>26</v>
      </c>
      <c r="AA2816" s="1">
        <v>3</v>
      </c>
      <c r="AB2816" s="1">
        <v>3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 t="s">
        <v>203</v>
      </c>
      <c r="BI2816" s="1">
        <v>0</v>
      </c>
      <c r="BJ2816" s="1">
        <v>27</v>
      </c>
      <c r="BK2816" s="1">
        <v>34.5</v>
      </c>
      <c r="BL2816" s="1">
        <v>65.5</v>
      </c>
      <c r="BM2816" s="1">
        <v>6.8</v>
      </c>
      <c r="BN2816" s="1">
        <v>53.1</v>
      </c>
      <c r="BO2816" s="1">
        <v>14.7</v>
      </c>
      <c r="BP2816" s="1">
        <v>0.4</v>
      </c>
      <c r="BQ2816" s="1">
        <v>81.3</v>
      </c>
      <c r="BR2816" s="1">
        <v>3.84</v>
      </c>
      <c r="BS2816" s="1">
        <v>3.84</v>
      </c>
      <c r="BT2816" s="1">
        <v>51</v>
      </c>
      <c r="BU2816" s="1">
        <v>56.3</v>
      </c>
      <c r="BV2816" s="1">
        <v>33</v>
      </c>
      <c r="BW2816" s="1">
        <v>18</v>
      </c>
      <c r="BX2816" s="1">
        <v>76.599999999999994</v>
      </c>
      <c r="BY2816" s="1">
        <v>9.1</v>
      </c>
      <c r="BZ2816" s="1">
        <v>76904</v>
      </c>
      <c r="CA2816" s="1">
        <v>28</v>
      </c>
      <c r="CB2816" s="1">
        <v>51.2</v>
      </c>
      <c r="CC2816" s="1">
        <v>48.8</v>
      </c>
      <c r="CD2816" s="1">
        <v>1818</v>
      </c>
      <c r="CE2816" s="1">
        <v>0</v>
      </c>
      <c r="CF2816" s="1">
        <v>0</v>
      </c>
      <c r="CG2816" s="1">
        <v>32643</v>
      </c>
      <c r="CH2816" s="1">
        <v>1</v>
      </c>
      <c r="CI2816" s="1">
        <v>3</v>
      </c>
      <c r="CJ2816" s="1">
        <v>4799.6400000000003</v>
      </c>
      <c r="CK2816" s="1">
        <v>1</v>
      </c>
      <c r="CL2816" s="1">
        <v>3</v>
      </c>
      <c r="CM2816" s="1">
        <v>4799.6400000000003</v>
      </c>
      <c r="CN2816" s="1">
        <v>0</v>
      </c>
      <c r="CO2816" s="1">
        <v>0</v>
      </c>
      <c r="CP2816" s="1">
        <v>799.76</v>
      </c>
      <c r="CQ2816" s="1">
        <v>0</v>
      </c>
      <c r="CR2816" s="1">
        <v>0</v>
      </c>
      <c r="CS2816" s="1">
        <v>0</v>
      </c>
      <c r="CT2816" s="1">
        <v>0</v>
      </c>
      <c r="CU2816" s="1">
        <v>0</v>
      </c>
      <c r="CV2816" s="1">
        <v>0</v>
      </c>
      <c r="CW2816" s="1">
        <v>0</v>
      </c>
      <c r="CX2816" s="1">
        <v>0</v>
      </c>
      <c r="CY2816" s="1">
        <v>0</v>
      </c>
      <c r="CZ2816" s="1">
        <v>0</v>
      </c>
      <c r="DA2816" s="1">
        <v>3999.88</v>
      </c>
      <c r="DB2816" s="1">
        <v>0</v>
      </c>
      <c r="DC2816" s="1">
        <v>0</v>
      </c>
      <c r="DD2816" s="1">
        <v>0</v>
      </c>
      <c r="DE2816" s="1">
        <v>0</v>
      </c>
      <c r="DF2816" s="1">
        <v>0</v>
      </c>
      <c r="DG2816" s="1">
        <v>0</v>
      </c>
      <c r="DH2816" s="1">
        <v>0</v>
      </c>
      <c r="DI2816" s="1">
        <v>0</v>
      </c>
      <c r="DJ2816" s="1">
        <v>0</v>
      </c>
      <c r="DK2816" s="1">
        <v>0</v>
      </c>
      <c r="DL2816" s="1">
        <v>0</v>
      </c>
      <c r="DM2816" s="1">
        <v>0</v>
      </c>
    </row>
    <row r="2817" spans="1:117" ht="14.25" customHeight="1" x14ac:dyDescent="0.45">
      <c r="A2817" s="1">
        <v>7816</v>
      </c>
      <c r="B2817" s="1" t="s">
        <v>141</v>
      </c>
      <c r="C2817" s="1">
        <v>0</v>
      </c>
      <c r="D2817" s="1" t="s">
        <v>118</v>
      </c>
      <c r="E2817" s="1">
        <v>31</v>
      </c>
      <c r="G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X2817" s="1">
        <v>0</v>
      </c>
      <c r="Y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I2817" s="1">
        <v>0</v>
      </c>
      <c r="CH2817" s="1">
        <v>1</v>
      </c>
      <c r="CI2817" s="1">
        <v>1</v>
      </c>
      <c r="CJ2817" s="1">
        <v>205.88</v>
      </c>
      <c r="CK2817" s="1">
        <v>0</v>
      </c>
      <c r="CL2817" s="1">
        <v>0</v>
      </c>
      <c r="CM2817" s="1">
        <v>0</v>
      </c>
      <c r="CN2817" s="1">
        <v>0</v>
      </c>
      <c r="CO2817" s="1">
        <v>0</v>
      </c>
      <c r="CP2817" s="1">
        <v>0</v>
      </c>
      <c r="CQ2817" s="1">
        <v>0</v>
      </c>
      <c r="CR2817" s="1">
        <v>0</v>
      </c>
      <c r="CS2817" s="1">
        <v>0</v>
      </c>
      <c r="CT2817" s="1">
        <v>0</v>
      </c>
      <c r="CU2817" s="1">
        <v>0</v>
      </c>
      <c r="CV2817" s="1">
        <v>0</v>
      </c>
      <c r="CW2817" s="1">
        <v>0</v>
      </c>
      <c r="CX2817" s="1">
        <v>205.88</v>
      </c>
      <c r="CY2817" s="1">
        <v>0</v>
      </c>
      <c r="CZ2817" s="1">
        <v>0</v>
      </c>
      <c r="DA2817" s="1">
        <v>0</v>
      </c>
      <c r="DB2817" s="1">
        <v>0</v>
      </c>
      <c r="DC2817" s="1">
        <v>0</v>
      </c>
      <c r="DD2817" s="1">
        <v>0</v>
      </c>
      <c r="DE2817" s="1">
        <v>0</v>
      </c>
      <c r="DF2817" s="1">
        <v>0</v>
      </c>
      <c r="DG2817" s="1">
        <v>0</v>
      </c>
      <c r="DH2817" s="1">
        <v>0</v>
      </c>
      <c r="DI2817" s="1">
        <v>0</v>
      </c>
      <c r="DJ2817" s="1">
        <v>0</v>
      </c>
      <c r="DK2817" s="1">
        <v>0</v>
      </c>
      <c r="DL2817" s="1">
        <v>0</v>
      </c>
      <c r="DM2817" s="1">
        <v>0</v>
      </c>
    </row>
    <row r="2818" spans="1:117" ht="14.25" customHeight="1" x14ac:dyDescent="0.45">
      <c r="A2818" s="1">
        <v>7817</v>
      </c>
      <c r="B2818" s="1" t="s">
        <v>143</v>
      </c>
      <c r="C2818" s="1">
        <v>0</v>
      </c>
      <c r="D2818" s="1" t="s">
        <v>118</v>
      </c>
      <c r="E2818" s="1">
        <v>1</v>
      </c>
      <c r="F2818" s="1">
        <v>17.221108659999999</v>
      </c>
      <c r="G2818" s="1">
        <v>1</v>
      </c>
      <c r="H2818" s="1">
        <v>42</v>
      </c>
      <c r="I2818" s="1">
        <v>0</v>
      </c>
      <c r="J2818" s="1">
        <v>0</v>
      </c>
      <c r="K2818" s="1">
        <v>0</v>
      </c>
      <c r="L2818" s="1">
        <v>1</v>
      </c>
      <c r="M2818" s="1">
        <v>0</v>
      </c>
      <c r="N2818" s="1">
        <v>0</v>
      </c>
      <c r="O2818" s="1">
        <v>0</v>
      </c>
      <c r="P2818" s="1">
        <v>0</v>
      </c>
      <c r="Q2818" s="1">
        <v>1</v>
      </c>
      <c r="R2818" s="1">
        <v>0</v>
      </c>
      <c r="S2818" s="1">
        <v>0</v>
      </c>
      <c r="T2818" s="1">
        <v>1</v>
      </c>
      <c r="U2818" s="1">
        <v>0</v>
      </c>
      <c r="V2818" s="1">
        <v>0</v>
      </c>
      <c r="W2818" s="1">
        <v>27500</v>
      </c>
      <c r="X2818" s="1">
        <v>0</v>
      </c>
      <c r="Y2818" s="1">
        <v>0</v>
      </c>
      <c r="Z2818" s="1">
        <v>7</v>
      </c>
      <c r="AA2818" s="1">
        <v>1</v>
      </c>
      <c r="AB2818" s="1">
        <v>1</v>
      </c>
      <c r="AC2818" s="1">
        <v>1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 t="s">
        <v>200</v>
      </c>
      <c r="BI2818" s="1">
        <v>0</v>
      </c>
      <c r="BJ2818" s="1">
        <v>32</v>
      </c>
      <c r="BK2818" s="1">
        <v>28.2</v>
      </c>
      <c r="BL2818" s="1">
        <v>71.8</v>
      </c>
      <c r="BM2818" s="1">
        <v>7.9</v>
      </c>
      <c r="BN2818" s="1">
        <v>60</v>
      </c>
      <c r="BO2818" s="1">
        <v>20</v>
      </c>
      <c r="BP2818" s="1">
        <v>1.7</v>
      </c>
      <c r="BQ2818" s="1">
        <v>58.2</v>
      </c>
      <c r="BR2818" s="1">
        <v>3.59</v>
      </c>
      <c r="BS2818" s="1">
        <v>3.59</v>
      </c>
      <c r="BT2818" s="1">
        <v>47</v>
      </c>
      <c r="BU2818" s="1">
        <v>49.9</v>
      </c>
      <c r="BV2818" s="1">
        <v>27.2</v>
      </c>
      <c r="BW2818" s="1">
        <v>19.8</v>
      </c>
      <c r="BX2818" s="1">
        <v>54.8</v>
      </c>
      <c r="BY2818" s="1">
        <v>11.5</v>
      </c>
      <c r="BZ2818" s="1">
        <v>176041</v>
      </c>
      <c r="CA2818" s="1">
        <v>32</v>
      </c>
      <c r="CB2818" s="1">
        <v>59.2</v>
      </c>
      <c r="CC2818" s="1">
        <v>40.799999999999997</v>
      </c>
      <c r="CD2818" s="1">
        <v>2010</v>
      </c>
      <c r="CE2818" s="1">
        <v>0</v>
      </c>
      <c r="CF2818" s="1">
        <v>4</v>
      </c>
      <c r="CG2818" s="1">
        <v>61323</v>
      </c>
      <c r="CH2818" s="1">
        <v>2</v>
      </c>
      <c r="CI2818" s="1">
        <v>2</v>
      </c>
      <c r="CJ2818" s="1">
        <v>604.76</v>
      </c>
      <c r="CK2818" s="1">
        <v>2</v>
      </c>
      <c r="CL2818" s="1">
        <v>2</v>
      </c>
      <c r="CM2818" s="1">
        <v>604.76</v>
      </c>
      <c r="CN2818" s="1">
        <v>0</v>
      </c>
      <c r="CO2818" s="1">
        <v>0</v>
      </c>
      <c r="CP2818" s="1">
        <v>0</v>
      </c>
      <c r="CQ2818" s="1">
        <v>0</v>
      </c>
      <c r="CR2818" s="1">
        <v>0</v>
      </c>
      <c r="CS2818" s="1">
        <v>0</v>
      </c>
      <c r="CT2818" s="1">
        <v>0</v>
      </c>
      <c r="CU2818" s="1">
        <v>0</v>
      </c>
      <c r="CV2818" s="1">
        <v>0</v>
      </c>
      <c r="CW2818" s="1">
        <v>0</v>
      </c>
      <c r="CX2818" s="1">
        <v>604.76</v>
      </c>
      <c r="CY2818" s="1">
        <v>0</v>
      </c>
      <c r="CZ2818" s="1">
        <v>0</v>
      </c>
      <c r="DA2818" s="1">
        <v>0</v>
      </c>
      <c r="DB2818" s="1">
        <v>0</v>
      </c>
      <c r="DC2818" s="1">
        <v>0</v>
      </c>
      <c r="DD2818" s="1">
        <v>0</v>
      </c>
      <c r="DE2818" s="1">
        <v>0</v>
      </c>
      <c r="DF2818" s="1">
        <v>0</v>
      </c>
      <c r="DG2818" s="1">
        <v>0</v>
      </c>
      <c r="DH2818" s="1">
        <v>0</v>
      </c>
      <c r="DI2818" s="1">
        <v>0</v>
      </c>
      <c r="DJ2818" s="1">
        <v>0</v>
      </c>
      <c r="DK2818" s="1">
        <v>0</v>
      </c>
      <c r="DL2818" s="1">
        <v>0</v>
      </c>
      <c r="DM2818" s="1">
        <v>0</v>
      </c>
    </row>
    <row r="2819" spans="1:117" ht="14.25" customHeight="1" x14ac:dyDescent="0.45">
      <c r="A2819" s="1">
        <v>7818</v>
      </c>
      <c r="B2819" s="1" t="s">
        <v>117</v>
      </c>
      <c r="C2819" s="1">
        <v>0</v>
      </c>
      <c r="D2819" s="1" t="s">
        <v>118</v>
      </c>
      <c r="E2819" s="1">
        <v>31</v>
      </c>
      <c r="F2819" s="1">
        <v>42.380334449999999</v>
      </c>
      <c r="G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1</v>
      </c>
      <c r="U2819" s="1">
        <v>0</v>
      </c>
      <c r="V2819" s="1">
        <v>0</v>
      </c>
      <c r="W2819" s="1">
        <v>81250</v>
      </c>
      <c r="X2819" s="1">
        <v>0</v>
      </c>
      <c r="Y2819" s="1">
        <v>0</v>
      </c>
      <c r="Z2819" s="1">
        <v>10</v>
      </c>
      <c r="AA2819" s="1">
        <v>3</v>
      </c>
      <c r="AB2819" s="1">
        <v>1</v>
      </c>
      <c r="AC2819" s="1">
        <v>1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 t="s">
        <v>156</v>
      </c>
      <c r="BI2819" s="1">
        <v>0</v>
      </c>
      <c r="BJ2819" s="1">
        <v>25</v>
      </c>
      <c r="BK2819" s="1">
        <v>39.200000000000003</v>
      </c>
      <c r="BL2819" s="1">
        <v>60.8</v>
      </c>
      <c r="BM2819" s="1">
        <v>1.4</v>
      </c>
      <c r="BN2819" s="1">
        <v>32.5</v>
      </c>
      <c r="BO2819" s="1">
        <v>41</v>
      </c>
      <c r="BP2819" s="1">
        <v>4.5999999999999996</v>
      </c>
      <c r="BQ2819" s="1">
        <v>28.5</v>
      </c>
      <c r="BR2819" s="1">
        <v>3.24</v>
      </c>
      <c r="BS2819" s="1">
        <v>3.24</v>
      </c>
      <c r="BT2819" s="1">
        <v>62.1</v>
      </c>
      <c r="BU2819" s="1">
        <v>60.5</v>
      </c>
      <c r="BV2819" s="1">
        <v>42.7</v>
      </c>
      <c r="BW2819" s="1">
        <v>19.399999999999999</v>
      </c>
      <c r="BX2819" s="1">
        <v>14.7</v>
      </c>
      <c r="BY2819" s="1">
        <v>12.6</v>
      </c>
      <c r="BZ2819" s="1">
        <v>153408</v>
      </c>
      <c r="CA2819" s="1">
        <v>13</v>
      </c>
      <c r="CB2819" s="1">
        <v>68.099999999999994</v>
      </c>
      <c r="CC2819" s="1">
        <v>31.9</v>
      </c>
      <c r="CD2819" s="1">
        <v>3550</v>
      </c>
      <c r="CE2819" s="1">
        <v>5</v>
      </c>
      <c r="CF2819" s="1">
        <v>3</v>
      </c>
      <c r="CG2819" s="1">
        <v>56580</v>
      </c>
      <c r="CH2819" s="1">
        <v>1</v>
      </c>
      <c r="CI2819" s="1">
        <v>1</v>
      </c>
      <c r="CJ2819" s="1">
        <v>499.88</v>
      </c>
      <c r="CK2819" s="1">
        <v>0</v>
      </c>
      <c r="CL2819" s="1">
        <v>0</v>
      </c>
      <c r="CM2819" s="1">
        <v>0</v>
      </c>
      <c r="CN2819" s="1">
        <v>0</v>
      </c>
      <c r="CO2819" s="1">
        <v>0</v>
      </c>
      <c r="CP2819" s="1">
        <v>499.88</v>
      </c>
      <c r="CQ2819" s="1">
        <v>0</v>
      </c>
      <c r="CR2819" s="1">
        <v>0</v>
      </c>
      <c r="CS2819" s="1">
        <v>0</v>
      </c>
      <c r="CT2819" s="1">
        <v>0</v>
      </c>
      <c r="CU2819" s="1">
        <v>0</v>
      </c>
      <c r="CV2819" s="1">
        <v>0</v>
      </c>
      <c r="CW2819" s="1">
        <v>0</v>
      </c>
      <c r="CX2819" s="1">
        <v>0</v>
      </c>
      <c r="CY2819" s="1">
        <v>0</v>
      </c>
      <c r="CZ2819" s="1">
        <v>0</v>
      </c>
      <c r="DA2819" s="1">
        <v>0</v>
      </c>
      <c r="DB2819" s="1">
        <v>0</v>
      </c>
      <c r="DC2819" s="1">
        <v>0</v>
      </c>
      <c r="DD2819" s="1">
        <v>0</v>
      </c>
      <c r="DE2819" s="1">
        <v>0</v>
      </c>
      <c r="DF2819" s="1">
        <v>0</v>
      </c>
      <c r="DG2819" s="1">
        <v>0</v>
      </c>
      <c r="DH2819" s="1">
        <v>0</v>
      </c>
      <c r="DI2819" s="1">
        <v>0</v>
      </c>
      <c r="DJ2819" s="1">
        <v>0</v>
      </c>
      <c r="DK2819" s="1">
        <v>0</v>
      </c>
      <c r="DL2819" s="1">
        <v>0</v>
      </c>
      <c r="DM2819" s="1">
        <v>0</v>
      </c>
    </row>
    <row r="2820" spans="1:117" ht="14.25" customHeight="1" x14ac:dyDescent="0.45">
      <c r="A2820" s="1">
        <v>7819</v>
      </c>
      <c r="B2820" s="1" t="s">
        <v>187</v>
      </c>
      <c r="C2820" s="1">
        <v>0</v>
      </c>
      <c r="D2820" s="1" t="s">
        <v>118</v>
      </c>
      <c r="E2820" s="1">
        <v>31</v>
      </c>
      <c r="F2820" s="1">
        <v>12.694672300000001</v>
      </c>
      <c r="G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1</v>
      </c>
      <c r="U2820" s="1">
        <v>0</v>
      </c>
      <c r="V2820" s="1">
        <v>1</v>
      </c>
      <c r="W2820" s="1">
        <v>81250</v>
      </c>
      <c r="X2820" s="1">
        <v>0</v>
      </c>
      <c r="Y2820" s="1">
        <v>0</v>
      </c>
      <c r="Z2820" s="1">
        <v>3</v>
      </c>
      <c r="AA2820" s="1">
        <v>3</v>
      </c>
      <c r="AB2820" s="1">
        <v>3</v>
      </c>
      <c r="AC2820" s="1">
        <v>1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353</v>
      </c>
      <c r="BH2820" s="1" t="s">
        <v>125</v>
      </c>
      <c r="BI2820" s="1">
        <v>0</v>
      </c>
      <c r="BJ2820" s="1">
        <v>42</v>
      </c>
      <c r="BK2820" s="1">
        <v>19.2</v>
      </c>
      <c r="BL2820" s="1">
        <v>80.8</v>
      </c>
      <c r="BM2820" s="1">
        <v>24</v>
      </c>
      <c r="BN2820" s="1">
        <v>7</v>
      </c>
      <c r="BO2820" s="1">
        <v>89.9</v>
      </c>
      <c r="BP2820" s="1">
        <v>0.2</v>
      </c>
      <c r="BQ2820" s="1">
        <v>1.6</v>
      </c>
      <c r="BR2820" s="1">
        <v>2.89</v>
      </c>
      <c r="BS2820" s="1">
        <v>2.89</v>
      </c>
      <c r="BT2820" s="1">
        <v>35</v>
      </c>
      <c r="BU2820" s="1">
        <v>28.3</v>
      </c>
      <c r="BV2820" s="1">
        <v>10.3</v>
      </c>
      <c r="BW2820" s="1">
        <v>24.7</v>
      </c>
      <c r="BX2820" s="1">
        <v>5.3</v>
      </c>
      <c r="BY2820" s="1">
        <v>11.8</v>
      </c>
      <c r="BZ2820" s="1">
        <v>106617</v>
      </c>
      <c r="CA2820" s="1">
        <v>58</v>
      </c>
      <c r="CB2820" s="1">
        <v>69.5</v>
      </c>
      <c r="CC2820" s="1">
        <v>30.5</v>
      </c>
      <c r="CD2820" s="1">
        <v>3234</v>
      </c>
      <c r="CE2820" s="1">
        <v>3</v>
      </c>
      <c r="CF2820" s="1">
        <v>3</v>
      </c>
      <c r="CG2820" s="1">
        <v>58863</v>
      </c>
      <c r="CH2820" s="1">
        <v>1</v>
      </c>
      <c r="CI2820" s="1">
        <v>1</v>
      </c>
      <c r="CJ2820" s="1">
        <v>266.29000000000002</v>
      </c>
      <c r="CK2820" s="1">
        <v>0</v>
      </c>
      <c r="CL2820" s="1">
        <v>0</v>
      </c>
      <c r="CM2820" s="1">
        <v>0</v>
      </c>
      <c r="CN2820" s="1">
        <v>0</v>
      </c>
      <c r="CO2820" s="1">
        <v>0</v>
      </c>
      <c r="CP2820" s="1">
        <v>0</v>
      </c>
      <c r="CQ2820" s="1">
        <v>0</v>
      </c>
      <c r="CR2820" s="1">
        <v>0</v>
      </c>
      <c r="CS2820" s="1">
        <v>0</v>
      </c>
      <c r="CT2820" s="1">
        <v>0</v>
      </c>
      <c r="CU2820" s="1">
        <v>0</v>
      </c>
      <c r="CV2820" s="1">
        <v>0</v>
      </c>
      <c r="CW2820" s="1">
        <v>0</v>
      </c>
      <c r="CX2820" s="1">
        <v>266.29000000000002</v>
      </c>
      <c r="CY2820" s="1">
        <v>0</v>
      </c>
      <c r="CZ2820" s="1">
        <v>0</v>
      </c>
      <c r="DA2820" s="1">
        <v>0</v>
      </c>
      <c r="DB2820" s="1">
        <v>0</v>
      </c>
      <c r="DC2820" s="1">
        <v>0</v>
      </c>
      <c r="DD2820" s="1">
        <v>0</v>
      </c>
      <c r="DE2820" s="1">
        <v>0</v>
      </c>
      <c r="DF2820" s="1">
        <v>0</v>
      </c>
      <c r="DG2820" s="1">
        <v>0</v>
      </c>
      <c r="DH2820" s="1">
        <v>0</v>
      </c>
      <c r="DI2820" s="1">
        <v>0</v>
      </c>
      <c r="DJ2820" s="1">
        <v>0</v>
      </c>
      <c r="DK2820" s="1">
        <v>0</v>
      </c>
      <c r="DL2820" s="1">
        <v>0</v>
      </c>
      <c r="DM2820" s="1">
        <v>0</v>
      </c>
    </row>
    <row r="2821" spans="1:117" ht="14.25" customHeight="1" x14ac:dyDescent="0.45">
      <c r="A2821" s="1">
        <v>7820</v>
      </c>
      <c r="B2821" s="1" t="s">
        <v>117</v>
      </c>
      <c r="C2821" s="1">
        <v>0</v>
      </c>
      <c r="D2821" s="1" t="s">
        <v>118</v>
      </c>
      <c r="E2821" s="1">
        <v>11</v>
      </c>
      <c r="F2821" s="1">
        <v>7.2177216949999998</v>
      </c>
      <c r="G2821" s="1">
        <v>0</v>
      </c>
      <c r="H2821" s="1">
        <v>37</v>
      </c>
      <c r="I2821" s="1">
        <v>0</v>
      </c>
      <c r="J2821" s="1">
        <v>1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1</v>
      </c>
      <c r="Q2821" s="1">
        <v>0</v>
      </c>
      <c r="R2821" s="1">
        <v>0</v>
      </c>
      <c r="S2821" s="1">
        <v>0</v>
      </c>
      <c r="T2821" s="1">
        <v>1</v>
      </c>
      <c r="U2821" s="1">
        <v>0</v>
      </c>
      <c r="V2821" s="1">
        <v>1</v>
      </c>
      <c r="W2821" s="1">
        <v>156250</v>
      </c>
      <c r="X2821" s="1">
        <v>0</v>
      </c>
      <c r="Y2821" s="1">
        <v>0</v>
      </c>
      <c r="Z2821" s="1">
        <v>4</v>
      </c>
      <c r="AA2821" s="1">
        <v>2</v>
      </c>
      <c r="AB2821" s="1">
        <v>2</v>
      </c>
      <c r="AC2821" s="1">
        <v>1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350</v>
      </c>
      <c r="BH2821" s="1" t="s">
        <v>145</v>
      </c>
      <c r="BI2821" s="1">
        <v>0</v>
      </c>
      <c r="BJ2821" s="1">
        <v>35</v>
      </c>
      <c r="BK2821" s="1">
        <v>29.7</v>
      </c>
      <c r="BL2821" s="1">
        <v>70.3</v>
      </c>
      <c r="BM2821" s="1">
        <v>9.6</v>
      </c>
      <c r="BN2821" s="1">
        <v>78.099999999999994</v>
      </c>
      <c r="BO2821" s="1">
        <v>7.4</v>
      </c>
      <c r="BP2821" s="1">
        <v>6</v>
      </c>
      <c r="BQ2821" s="1">
        <v>47.4</v>
      </c>
      <c r="BR2821" s="1">
        <v>3.14</v>
      </c>
      <c r="BS2821" s="1">
        <v>3.14</v>
      </c>
      <c r="BT2821" s="1">
        <v>74.7</v>
      </c>
      <c r="BU2821" s="1">
        <v>51.9</v>
      </c>
      <c r="BV2821" s="1">
        <v>43.9</v>
      </c>
      <c r="BW2821" s="1">
        <v>30.8</v>
      </c>
      <c r="BX2821" s="1">
        <v>27.6</v>
      </c>
      <c r="BY2821" s="1">
        <v>12.8</v>
      </c>
      <c r="BZ2821" s="1">
        <v>218968</v>
      </c>
      <c r="CA2821" s="1">
        <v>11</v>
      </c>
      <c r="CB2821" s="1">
        <v>94.5</v>
      </c>
      <c r="CC2821" s="1">
        <v>5.5</v>
      </c>
      <c r="CD2821" s="1">
        <v>3830</v>
      </c>
      <c r="CE2821" s="1">
        <v>6</v>
      </c>
      <c r="CF2821" s="1">
        <v>7</v>
      </c>
      <c r="CG2821" s="1">
        <v>106684</v>
      </c>
      <c r="CH2821" s="1">
        <v>1</v>
      </c>
      <c r="CI2821" s="1">
        <v>2</v>
      </c>
      <c r="CJ2821" s="1">
        <v>4249.8</v>
      </c>
      <c r="CK2821" s="1">
        <v>1</v>
      </c>
      <c r="CL2821" s="1">
        <v>2</v>
      </c>
      <c r="CM2821" s="1">
        <v>4249.8</v>
      </c>
      <c r="CN2821" s="1">
        <v>0</v>
      </c>
      <c r="CO2821" s="1">
        <v>0</v>
      </c>
      <c r="CP2821" s="1">
        <v>0</v>
      </c>
      <c r="CQ2821" s="1">
        <v>4249.8</v>
      </c>
      <c r="CR2821" s="1">
        <v>0</v>
      </c>
      <c r="CS2821" s="1">
        <v>0</v>
      </c>
      <c r="CT2821" s="1">
        <v>0</v>
      </c>
      <c r="CU2821" s="1">
        <v>0</v>
      </c>
      <c r="CV2821" s="1">
        <v>0</v>
      </c>
      <c r="CW2821" s="1">
        <v>0</v>
      </c>
      <c r="CX2821" s="1">
        <v>0</v>
      </c>
      <c r="CY2821" s="1">
        <v>0</v>
      </c>
      <c r="CZ2821" s="1">
        <v>0</v>
      </c>
      <c r="DA2821" s="1">
        <v>0</v>
      </c>
      <c r="DB2821" s="1">
        <v>0</v>
      </c>
      <c r="DC2821" s="1">
        <v>0</v>
      </c>
      <c r="DD2821" s="1">
        <v>0</v>
      </c>
      <c r="DE2821" s="1">
        <v>0</v>
      </c>
      <c r="DF2821" s="1">
        <v>0</v>
      </c>
      <c r="DG2821" s="1">
        <v>0</v>
      </c>
      <c r="DH2821" s="1">
        <v>0</v>
      </c>
      <c r="DI2821" s="1">
        <v>0</v>
      </c>
      <c r="DJ2821" s="1">
        <v>0</v>
      </c>
      <c r="DK2821" s="1">
        <v>0</v>
      </c>
      <c r="DL2821" s="1">
        <v>0</v>
      </c>
      <c r="DM2821" s="1">
        <v>0</v>
      </c>
    </row>
    <row r="2822" spans="1:117" ht="14.25" customHeight="1" x14ac:dyDescent="0.45">
      <c r="A2822" s="1">
        <v>7821</v>
      </c>
      <c r="B2822" s="1" t="s">
        <v>141</v>
      </c>
      <c r="C2822" s="1">
        <v>4</v>
      </c>
      <c r="D2822" s="1" t="s">
        <v>120</v>
      </c>
      <c r="E2822" s="1">
        <v>16</v>
      </c>
      <c r="F2822" s="1">
        <v>3.219728532</v>
      </c>
      <c r="G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X2822" s="1">
        <v>0</v>
      </c>
      <c r="Y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 t="s">
        <v>140</v>
      </c>
      <c r="BI2822" s="1">
        <v>0</v>
      </c>
      <c r="CH2822" s="1">
        <v>2</v>
      </c>
      <c r="CI2822" s="1">
        <v>4</v>
      </c>
      <c r="CJ2822" s="1">
        <v>5283.12</v>
      </c>
      <c r="CK2822" s="1">
        <v>2</v>
      </c>
      <c r="CL2822" s="1">
        <v>4</v>
      </c>
      <c r="CM2822" s="1">
        <v>5283.12</v>
      </c>
      <c r="CN2822" s="1">
        <v>4549.92</v>
      </c>
      <c r="CO2822" s="1">
        <v>733.2</v>
      </c>
      <c r="CP2822" s="1">
        <v>0</v>
      </c>
      <c r="CQ2822" s="1">
        <v>0</v>
      </c>
      <c r="CR2822" s="1">
        <v>0</v>
      </c>
      <c r="CS2822" s="1">
        <v>0</v>
      </c>
      <c r="CT2822" s="1">
        <v>0</v>
      </c>
      <c r="CU2822" s="1">
        <v>0</v>
      </c>
      <c r="CV2822" s="1">
        <v>0</v>
      </c>
      <c r="CW2822" s="1">
        <v>0</v>
      </c>
      <c r="CX2822" s="1">
        <v>0</v>
      </c>
      <c r="CY2822" s="1">
        <v>0</v>
      </c>
      <c r="CZ2822" s="1">
        <v>0</v>
      </c>
      <c r="DA2822" s="1">
        <v>0</v>
      </c>
      <c r="DB2822" s="1">
        <v>0</v>
      </c>
      <c r="DC2822" s="1">
        <v>0</v>
      </c>
      <c r="DD2822" s="1">
        <v>0</v>
      </c>
      <c r="DE2822" s="1">
        <v>0</v>
      </c>
      <c r="DF2822" s="1">
        <v>0</v>
      </c>
      <c r="DG2822" s="1">
        <v>0</v>
      </c>
      <c r="DH2822" s="1">
        <v>0</v>
      </c>
      <c r="DI2822" s="1">
        <v>0</v>
      </c>
      <c r="DJ2822" s="1">
        <v>0</v>
      </c>
      <c r="DK2822" s="1">
        <v>0</v>
      </c>
      <c r="DL2822" s="1">
        <v>0</v>
      </c>
      <c r="DM2822" s="1">
        <v>0</v>
      </c>
    </row>
    <row r="2823" spans="1:117" ht="14.25" customHeight="1" x14ac:dyDescent="0.45">
      <c r="A2823" s="1">
        <v>7822</v>
      </c>
      <c r="B2823" s="1" t="s">
        <v>117</v>
      </c>
      <c r="C2823" s="1">
        <v>0</v>
      </c>
      <c r="D2823" s="1" t="s">
        <v>118</v>
      </c>
      <c r="E2823" s="1">
        <v>121</v>
      </c>
      <c r="F2823" s="1">
        <v>25.725683849999999</v>
      </c>
      <c r="G2823" s="1">
        <v>0</v>
      </c>
      <c r="H2823" s="1">
        <v>30</v>
      </c>
      <c r="I2823" s="1">
        <v>0</v>
      </c>
      <c r="J2823" s="1">
        <v>0</v>
      </c>
      <c r="K2823" s="1">
        <v>1</v>
      </c>
      <c r="L2823" s="1">
        <v>0</v>
      </c>
      <c r="M2823" s="1">
        <v>0</v>
      </c>
      <c r="N2823" s="1">
        <v>1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1</v>
      </c>
      <c r="U2823" s="1">
        <v>0</v>
      </c>
      <c r="V2823" s="1">
        <v>1</v>
      </c>
      <c r="W2823" s="1">
        <v>56250</v>
      </c>
      <c r="X2823" s="1">
        <v>1</v>
      </c>
      <c r="Y2823" s="1">
        <v>0</v>
      </c>
      <c r="Z2823" s="1">
        <v>2</v>
      </c>
      <c r="AA2823" s="1">
        <v>6</v>
      </c>
      <c r="AB2823" s="1">
        <v>6</v>
      </c>
      <c r="AC2823" s="1">
        <v>1</v>
      </c>
      <c r="AD2823" s="1">
        <v>0</v>
      </c>
      <c r="AE2823" s="1">
        <v>0</v>
      </c>
      <c r="AF2823" s="1">
        <v>0</v>
      </c>
      <c r="AG2823" s="1">
        <v>1</v>
      </c>
      <c r="AH2823" s="1">
        <v>0</v>
      </c>
      <c r="AI2823" s="1">
        <v>0</v>
      </c>
      <c r="AJ2823" s="1">
        <v>1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2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1</v>
      </c>
      <c r="BB2823" s="1">
        <v>0</v>
      </c>
      <c r="BC2823" s="1">
        <v>1</v>
      </c>
      <c r="BD2823" s="1">
        <v>0</v>
      </c>
      <c r="BE2823" s="1">
        <v>3</v>
      </c>
      <c r="BF2823" s="1">
        <v>5</v>
      </c>
      <c r="BG2823" s="1">
        <v>201</v>
      </c>
      <c r="BH2823" s="1" t="s">
        <v>178</v>
      </c>
      <c r="BI2823" s="1">
        <v>0</v>
      </c>
      <c r="BJ2823" s="1">
        <v>42</v>
      </c>
      <c r="BK2823" s="1">
        <v>21.1</v>
      </c>
      <c r="BL2823" s="1">
        <v>78.900000000000006</v>
      </c>
      <c r="BM2823" s="1">
        <v>17.5</v>
      </c>
      <c r="BN2823" s="1">
        <v>92.6</v>
      </c>
      <c r="BO2823" s="1">
        <v>0.2</v>
      </c>
      <c r="BP2823" s="1">
        <v>0.2</v>
      </c>
      <c r="BQ2823" s="1">
        <v>12.1</v>
      </c>
      <c r="BR2823" s="1">
        <v>2.68</v>
      </c>
      <c r="BS2823" s="1">
        <v>2.68</v>
      </c>
      <c r="BT2823" s="1">
        <v>63.1</v>
      </c>
      <c r="BU2823" s="1">
        <v>31.2</v>
      </c>
      <c r="BV2823" s="1">
        <v>23.8</v>
      </c>
      <c r="BW2823" s="1">
        <v>39.299999999999997</v>
      </c>
      <c r="BX2823" s="1">
        <v>6.5</v>
      </c>
      <c r="BY2823" s="1">
        <v>11.9</v>
      </c>
      <c r="BZ2823" s="1">
        <v>164673</v>
      </c>
      <c r="CA2823" s="1">
        <v>31</v>
      </c>
      <c r="CB2823" s="1">
        <v>78.599999999999994</v>
      </c>
      <c r="CC2823" s="1">
        <v>21.4</v>
      </c>
      <c r="CD2823" s="1">
        <v>3091</v>
      </c>
      <c r="CE2823" s="1">
        <v>3</v>
      </c>
      <c r="CF2823" s="1">
        <v>5</v>
      </c>
      <c r="CG2823" s="1">
        <v>74021</v>
      </c>
      <c r="CH2823" s="1">
        <v>1</v>
      </c>
      <c r="CI2823" s="1">
        <v>1</v>
      </c>
      <c r="CJ2823" s="1">
        <v>399.88</v>
      </c>
      <c r="CK2823" s="1">
        <v>1</v>
      </c>
      <c r="CL2823" s="1">
        <v>1</v>
      </c>
      <c r="CM2823" s="1">
        <v>399.88</v>
      </c>
      <c r="CN2823" s="1">
        <v>0</v>
      </c>
      <c r="CO2823" s="1">
        <v>0</v>
      </c>
      <c r="CP2823" s="1">
        <v>0</v>
      </c>
      <c r="CQ2823" s="1">
        <v>399.88</v>
      </c>
      <c r="CR2823" s="1">
        <v>0</v>
      </c>
      <c r="CS2823" s="1">
        <v>0</v>
      </c>
      <c r="CT2823" s="1">
        <v>0</v>
      </c>
      <c r="CU2823" s="1">
        <v>0</v>
      </c>
      <c r="CV2823" s="1">
        <v>0</v>
      </c>
      <c r="CW2823" s="1">
        <v>0</v>
      </c>
      <c r="CX2823" s="1">
        <v>0</v>
      </c>
      <c r="CY2823" s="1">
        <v>0</v>
      </c>
      <c r="CZ2823" s="1">
        <v>0</v>
      </c>
      <c r="DA2823" s="1">
        <v>0</v>
      </c>
      <c r="DB2823" s="1">
        <v>399.88</v>
      </c>
      <c r="DC2823" s="1">
        <v>0</v>
      </c>
      <c r="DD2823" s="1">
        <v>0</v>
      </c>
      <c r="DE2823" s="1">
        <v>0</v>
      </c>
      <c r="DF2823" s="1">
        <v>1</v>
      </c>
      <c r="DG2823" s="1">
        <v>0</v>
      </c>
      <c r="DH2823" s="1">
        <v>0</v>
      </c>
      <c r="DI2823" s="1">
        <v>0</v>
      </c>
      <c r="DJ2823" s="1">
        <v>1</v>
      </c>
      <c r="DK2823" s="1">
        <v>0</v>
      </c>
      <c r="DL2823" s="1">
        <v>0</v>
      </c>
      <c r="DM2823" s="1">
        <v>0</v>
      </c>
    </row>
    <row r="2824" spans="1:117" ht="14.25" customHeight="1" x14ac:dyDescent="0.45">
      <c r="A2824" s="1">
        <v>7823</v>
      </c>
      <c r="B2824" s="1" t="s">
        <v>155</v>
      </c>
      <c r="C2824" s="1">
        <v>1</v>
      </c>
      <c r="D2824" s="1" t="s">
        <v>118</v>
      </c>
      <c r="E2824" s="1">
        <v>37</v>
      </c>
      <c r="F2824" s="1">
        <v>44.066058900000002</v>
      </c>
      <c r="G2824" s="1">
        <v>1</v>
      </c>
      <c r="H2824" s="1">
        <v>38</v>
      </c>
      <c r="I2824" s="1">
        <v>0</v>
      </c>
      <c r="J2824" s="1">
        <v>0</v>
      </c>
      <c r="K2824" s="1">
        <v>1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1</v>
      </c>
      <c r="U2824" s="1">
        <v>0</v>
      </c>
      <c r="V2824" s="1">
        <v>1</v>
      </c>
      <c r="W2824" s="1">
        <v>81250</v>
      </c>
      <c r="X2824" s="1">
        <v>0</v>
      </c>
      <c r="Y2824" s="1">
        <v>0</v>
      </c>
      <c r="Z2824" s="1">
        <v>1</v>
      </c>
      <c r="AA2824" s="1">
        <v>4</v>
      </c>
      <c r="AB2824" s="1">
        <v>3</v>
      </c>
      <c r="AC2824" s="1">
        <v>1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250</v>
      </c>
      <c r="BH2824" s="1" t="s">
        <v>154</v>
      </c>
      <c r="BI2824" s="1">
        <v>0</v>
      </c>
      <c r="BJ2824" s="1">
        <v>46</v>
      </c>
      <c r="BK2824" s="1">
        <v>20.6</v>
      </c>
      <c r="BL2824" s="1">
        <v>79.400000000000006</v>
      </c>
      <c r="BM2824" s="1">
        <v>19.5</v>
      </c>
      <c r="BN2824" s="1">
        <v>97.3</v>
      </c>
      <c r="BO2824" s="1">
        <v>1</v>
      </c>
      <c r="BP2824" s="1">
        <v>0.2</v>
      </c>
      <c r="BQ2824" s="1">
        <v>2.5</v>
      </c>
      <c r="BR2824" s="1">
        <v>2.62</v>
      </c>
      <c r="BS2824" s="1">
        <v>2.62</v>
      </c>
      <c r="BT2824" s="1">
        <v>64.8</v>
      </c>
      <c r="BU2824" s="1">
        <v>29.4</v>
      </c>
      <c r="BV2824" s="1">
        <v>24.2</v>
      </c>
      <c r="BW2824" s="1">
        <v>40.6</v>
      </c>
      <c r="BX2824" s="1">
        <v>1.6</v>
      </c>
      <c r="BY2824" s="1">
        <v>12.9</v>
      </c>
      <c r="BZ2824" s="1">
        <v>203282</v>
      </c>
      <c r="CA2824" s="1">
        <v>40</v>
      </c>
      <c r="CB2824" s="1">
        <v>93.2</v>
      </c>
      <c r="CC2824" s="1">
        <v>6.8</v>
      </c>
      <c r="CD2824" s="1">
        <v>3576</v>
      </c>
      <c r="CE2824" s="1">
        <v>6</v>
      </c>
      <c r="CF2824" s="1">
        <v>6</v>
      </c>
      <c r="CG2824" s="1">
        <v>78089</v>
      </c>
      <c r="CH2824" s="1">
        <v>1</v>
      </c>
      <c r="CI2824" s="1">
        <v>1</v>
      </c>
      <c r="CJ2824" s="1">
        <v>44.99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  <c r="CP2824" s="1">
        <v>0</v>
      </c>
      <c r="CQ2824" s="1">
        <v>44.99</v>
      </c>
      <c r="CR2824" s="1">
        <v>0</v>
      </c>
      <c r="CS2824" s="1">
        <v>0</v>
      </c>
      <c r="CT2824" s="1">
        <v>0</v>
      </c>
      <c r="CU2824" s="1">
        <v>0</v>
      </c>
      <c r="CV2824" s="1">
        <v>0</v>
      </c>
      <c r="CW2824" s="1">
        <v>0</v>
      </c>
      <c r="CX2824" s="1">
        <v>0</v>
      </c>
      <c r="CY2824" s="1">
        <v>0</v>
      </c>
      <c r="CZ2824" s="1">
        <v>0</v>
      </c>
      <c r="DA2824" s="1">
        <v>0</v>
      </c>
      <c r="DB2824" s="1">
        <v>0</v>
      </c>
      <c r="DC2824" s="1">
        <v>0</v>
      </c>
      <c r="DD2824" s="1">
        <v>0</v>
      </c>
      <c r="DE2824" s="1">
        <v>0</v>
      </c>
      <c r="DF2824" s="1">
        <v>0</v>
      </c>
      <c r="DG2824" s="1">
        <v>0</v>
      </c>
      <c r="DH2824" s="1">
        <v>0</v>
      </c>
      <c r="DI2824" s="1">
        <v>0</v>
      </c>
      <c r="DJ2824" s="1">
        <v>0</v>
      </c>
      <c r="DK2824" s="1">
        <v>0</v>
      </c>
      <c r="DL2824" s="1">
        <v>0</v>
      </c>
      <c r="DM2824" s="1">
        <v>0</v>
      </c>
    </row>
    <row r="2825" spans="1:117" ht="14.25" customHeight="1" x14ac:dyDescent="0.45">
      <c r="A2825" s="1">
        <v>7824</v>
      </c>
      <c r="B2825" s="1" t="s">
        <v>143</v>
      </c>
      <c r="C2825" s="1">
        <v>1</v>
      </c>
      <c r="D2825" s="1" t="s">
        <v>118</v>
      </c>
      <c r="E2825" s="1">
        <v>-4</v>
      </c>
      <c r="G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X2825" s="1">
        <v>0</v>
      </c>
      <c r="Y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I2825" s="1">
        <v>0</v>
      </c>
      <c r="CH2825" s="1">
        <v>1</v>
      </c>
      <c r="CI2825" s="1">
        <v>2</v>
      </c>
      <c r="CJ2825" s="1">
        <v>1147.3</v>
      </c>
      <c r="CK2825" s="1">
        <v>1</v>
      </c>
      <c r="CL2825" s="1">
        <v>2</v>
      </c>
      <c r="CM2825" s="1">
        <v>1147.3</v>
      </c>
      <c r="CN2825" s="1">
        <v>0</v>
      </c>
      <c r="CO2825" s="1">
        <v>0</v>
      </c>
      <c r="CP2825" s="1">
        <v>0</v>
      </c>
      <c r="CQ2825" s="1">
        <v>1147.3</v>
      </c>
      <c r="CR2825" s="1">
        <v>0</v>
      </c>
      <c r="CS2825" s="1">
        <v>0</v>
      </c>
      <c r="CT2825" s="1">
        <v>0</v>
      </c>
      <c r="CU2825" s="1">
        <v>0</v>
      </c>
      <c r="CV2825" s="1">
        <v>0</v>
      </c>
      <c r="CW2825" s="1">
        <v>0</v>
      </c>
      <c r="CX2825" s="1">
        <v>0</v>
      </c>
      <c r="CY2825" s="1">
        <v>0</v>
      </c>
      <c r="CZ2825" s="1">
        <v>0</v>
      </c>
      <c r="DA2825" s="1">
        <v>0</v>
      </c>
      <c r="DB2825" s="1">
        <v>0</v>
      </c>
      <c r="DC2825" s="1">
        <v>0</v>
      </c>
      <c r="DD2825" s="1">
        <v>0</v>
      </c>
      <c r="DE2825" s="1">
        <v>0</v>
      </c>
      <c r="DF2825" s="1">
        <v>0</v>
      </c>
      <c r="DG2825" s="1">
        <v>0</v>
      </c>
      <c r="DH2825" s="1">
        <v>0</v>
      </c>
      <c r="DI2825" s="1">
        <v>0</v>
      </c>
      <c r="DJ2825" s="1">
        <v>0</v>
      </c>
      <c r="DK2825" s="1">
        <v>0</v>
      </c>
      <c r="DL2825" s="1">
        <v>0</v>
      </c>
      <c r="DM2825" s="1">
        <v>0</v>
      </c>
    </row>
    <row r="2826" spans="1:117" ht="14.25" customHeight="1" x14ac:dyDescent="0.45">
      <c r="A2826" s="1">
        <v>7825</v>
      </c>
      <c r="B2826" s="1" t="s">
        <v>143</v>
      </c>
      <c r="C2826" s="1">
        <v>0</v>
      </c>
      <c r="D2826" s="1" t="s">
        <v>118</v>
      </c>
      <c r="E2826" s="1">
        <v>1</v>
      </c>
      <c r="G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X2826" s="1">
        <v>0</v>
      </c>
      <c r="Y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I2826" s="1">
        <v>0</v>
      </c>
      <c r="CH2826" s="1">
        <v>1</v>
      </c>
      <c r="CI2826" s="1">
        <v>1</v>
      </c>
      <c r="CJ2826" s="1">
        <v>1349.91</v>
      </c>
      <c r="CK2826" s="1">
        <v>1</v>
      </c>
      <c r="CL2826" s="1">
        <v>1</v>
      </c>
      <c r="CM2826" s="1">
        <v>1349.91</v>
      </c>
      <c r="CN2826" s="1">
        <v>0</v>
      </c>
      <c r="CO2826" s="1">
        <v>0</v>
      </c>
      <c r="CP2826" s="1">
        <v>1349.91</v>
      </c>
      <c r="CQ2826" s="1">
        <v>0</v>
      </c>
      <c r="CR2826" s="1">
        <v>0</v>
      </c>
      <c r="CS2826" s="1">
        <v>0</v>
      </c>
      <c r="CT2826" s="1">
        <v>0</v>
      </c>
      <c r="CU2826" s="1">
        <v>0</v>
      </c>
      <c r="CV2826" s="1">
        <v>0</v>
      </c>
      <c r="CW2826" s="1">
        <v>0</v>
      </c>
      <c r="CX2826" s="1">
        <v>0</v>
      </c>
      <c r="CY2826" s="1">
        <v>0</v>
      </c>
      <c r="CZ2826" s="1">
        <v>0</v>
      </c>
      <c r="DA2826" s="1">
        <v>0</v>
      </c>
      <c r="DB2826" s="1">
        <v>0</v>
      </c>
      <c r="DC2826" s="1">
        <v>0</v>
      </c>
      <c r="DD2826" s="1">
        <v>0</v>
      </c>
      <c r="DE2826" s="1">
        <v>0</v>
      </c>
      <c r="DF2826" s="1">
        <v>0</v>
      </c>
      <c r="DG2826" s="1">
        <v>0</v>
      </c>
      <c r="DH2826" s="1">
        <v>0</v>
      </c>
      <c r="DI2826" s="1">
        <v>0</v>
      </c>
      <c r="DJ2826" s="1">
        <v>0</v>
      </c>
      <c r="DK2826" s="1">
        <v>0</v>
      </c>
      <c r="DL2826" s="1">
        <v>0</v>
      </c>
      <c r="DM2826" s="1">
        <v>0</v>
      </c>
    </row>
    <row r="2827" spans="1:117" ht="14.25" customHeight="1" x14ac:dyDescent="0.45">
      <c r="A2827" s="1">
        <v>7826</v>
      </c>
      <c r="B2827" s="1" t="s">
        <v>155</v>
      </c>
      <c r="C2827" s="1">
        <v>0</v>
      </c>
      <c r="D2827" s="1" t="s">
        <v>118</v>
      </c>
      <c r="E2827" s="1">
        <v>13</v>
      </c>
      <c r="F2827" s="1">
        <v>11.66888052</v>
      </c>
      <c r="G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1</v>
      </c>
      <c r="U2827" s="1">
        <v>0</v>
      </c>
      <c r="V2827" s="1">
        <v>1</v>
      </c>
      <c r="W2827" s="1">
        <v>131250</v>
      </c>
      <c r="X2827" s="1">
        <v>0</v>
      </c>
      <c r="Y2827" s="1">
        <v>0</v>
      </c>
      <c r="Z2827" s="1">
        <v>8</v>
      </c>
      <c r="AA2827" s="1">
        <v>7</v>
      </c>
      <c r="AB2827" s="1">
        <v>4</v>
      </c>
      <c r="AC2827" s="1">
        <v>1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251</v>
      </c>
      <c r="BH2827" s="1" t="s">
        <v>173</v>
      </c>
      <c r="BI2827" s="1">
        <v>0</v>
      </c>
      <c r="BJ2827" s="1">
        <v>41</v>
      </c>
      <c r="BK2827" s="1">
        <v>20.7</v>
      </c>
      <c r="BL2827" s="1">
        <v>79.3</v>
      </c>
      <c r="BM2827" s="1">
        <v>11.4</v>
      </c>
      <c r="BN2827" s="1">
        <v>97.4</v>
      </c>
      <c r="BO2827" s="1">
        <v>1</v>
      </c>
      <c r="BP2827" s="1">
        <v>0.1</v>
      </c>
      <c r="BQ2827" s="1">
        <v>3.1</v>
      </c>
      <c r="BR2827" s="1">
        <v>2.66</v>
      </c>
      <c r="BS2827" s="1">
        <v>2.66</v>
      </c>
      <c r="BT2827" s="1">
        <v>61.7</v>
      </c>
      <c r="BU2827" s="1">
        <v>35</v>
      </c>
      <c r="BV2827" s="1">
        <v>25</v>
      </c>
      <c r="BW2827" s="1">
        <v>36.700000000000003</v>
      </c>
      <c r="BX2827" s="1">
        <v>2</v>
      </c>
      <c r="BY2827" s="1">
        <v>12.2</v>
      </c>
      <c r="BZ2827" s="1">
        <v>242423</v>
      </c>
      <c r="CA2827" s="1">
        <v>40</v>
      </c>
      <c r="CB2827" s="1">
        <v>88.7</v>
      </c>
      <c r="CC2827" s="1">
        <v>11.3</v>
      </c>
      <c r="CD2827" s="1">
        <v>3564</v>
      </c>
      <c r="CE2827" s="1">
        <v>6</v>
      </c>
      <c r="CF2827" s="1">
        <v>7</v>
      </c>
      <c r="CG2827" s="1">
        <v>87923</v>
      </c>
      <c r="CH2827" s="1">
        <v>1</v>
      </c>
      <c r="CI2827" s="1">
        <v>1</v>
      </c>
      <c r="CJ2827" s="1">
        <v>339.9</v>
      </c>
      <c r="CK2827" s="1">
        <v>1</v>
      </c>
      <c r="CL2827" s="1">
        <v>1</v>
      </c>
      <c r="CM2827" s="1">
        <v>339.9</v>
      </c>
      <c r="CN2827" s="1">
        <v>0</v>
      </c>
      <c r="CO2827" s="1">
        <v>0</v>
      </c>
      <c r="CP2827" s="1">
        <v>0</v>
      </c>
      <c r="CQ2827" s="1">
        <v>0</v>
      </c>
      <c r="CR2827" s="1">
        <v>0</v>
      </c>
      <c r="CS2827" s="1">
        <v>0</v>
      </c>
      <c r="CT2827" s="1">
        <v>0</v>
      </c>
      <c r="CU2827" s="1">
        <v>0</v>
      </c>
      <c r="CV2827" s="1">
        <v>0</v>
      </c>
      <c r="CW2827" s="1">
        <v>0</v>
      </c>
      <c r="CX2827" s="1">
        <v>0</v>
      </c>
      <c r="CY2827" s="1">
        <v>0</v>
      </c>
      <c r="CZ2827" s="1">
        <v>0</v>
      </c>
      <c r="DA2827" s="1">
        <v>339.9</v>
      </c>
      <c r="DB2827" s="1">
        <v>0</v>
      </c>
      <c r="DC2827" s="1">
        <v>0</v>
      </c>
      <c r="DD2827" s="1">
        <v>0</v>
      </c>
      <c r="DE2827" s="1">
        <v>0</v>
      </c>
      <c r="DF2827" s="1">
        <v>0</v>
      </c>
      <c r="DG2827" s="1">
        <v>0</v>
      </c>
      <c r="DH2827" s="1">
        <v>0</v>
      </c>
      <c r="DI2827" s="1">
        <v>0</v>
      </c>
      <c r="DJ2827" s="1">
        <v>0</v>
      </c>
      <c r="DK2827" s="1">
        <v>0</v>
      </c>
      <c r="DL2827" s="1">
        <v>0</v>
      </c>
      <c r="DM2827" s="1">
        <v>0</v>
      </c>
    </row>
    <row r="2828" spans="1:117" ht="14.25" customHeight="1" x14ac:dyDescent="0.45">
      <c r="A2828" s="1">
        <v>7827</v>
      </c>
      <c r="B2828" s="1" t="s">
        <v>155</v>
      </c>
      <c r="C2828" s="1">
        <v>1</v>
      </c>
      <c r="D2828" s="1" t="s">
        <v>118</v>
      </c>
      <c r="E2828" s="1">
        <v>61</v>
      </c>
      <c r="F2828" s="1">
        <v>9.0777104590000004</v>
      </c>
      <c r="G2828" s="1">
        <v>0</v>
      </c>
      <c r="H2828" s="1">
        <v>42</v>
      </c>
      <c r="I2828" s="1">
        <v>0</v>
      </c>
      <c r="J2828" s="1">
        <v>0</v>
      </c>
      <c r="K2828" s="1">
        <v>1</v>
      </c>
      <c r="L2828" s="1">
        <v>0</v>
      </c>
      <c r="M2828" s="1">
        <v>0</v>
      </c>
      <c r="N2828" s="1">
        <v>0</v>
      </c>
      <c r="O2828" s="1">
        <v>0</v>
      </c>
      <c r="P2828" s="1">
        <v>1</v>
      </c>
      <c r="Q2828" s="1">
        <v>0</v>
      </c>
      <c r="R2828" s="1">
        <v>0</v>
      </c>
      <c r="S2828" s="1">
        <v>0</v>
      </c>
      <c r="T2828" s="1">
        <v>1</v>
      </c>
      <c r="U2828" s="1">
        <v>0</v>
      </c>
      <c r="V2828" s="1">
        <v>1</v>
      </c>
      <c r="W2828" s="1">
        <v>56250</v>
      </c>
      <c r="X2828" s="1">
        <v>0</v>
      </c>
      <c r="Y2828" s="1">
        <v>1</v>
      </c>
      <c r="Z2828" s="1">
        <v>21</v>
      </c>
      <c r="AA2828" s="1">
        <v>4</v>
      </c>
      <c r="AB2828" s="1">
        <v>4</v>
      </c>
      <c r="AC2828" s="1">
        <v>1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1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1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1</v>
      </c>
      <c r="BF2828" s="1">
        <v>2</v>
      </c>
      <c r="BG2828" s="1">
        <v>275</v>
      </c>
      <c r="BH2828" s="1" t="s">
        <v>128</v>
      </c>
      <c r="BI2828" s="1">
        <v>0</v>
      </c>
      <c r="BJ2828" s="1">
        <v>41</v>
      </c>
      <c r="BK2828" s="1">
        <v>23.5</v>
      </c>
      <c r="BL2828" s="1">
        <v>76.5</v>
      </c>
      <c r="BM2828" s="1">
        <v>17.8</v>
      </c>
      <c r="BN2828" s="1">
        <v>91.9</v>
      </c>
      <c r="BO2828" s="1">
        <v>2.2999999999999998</v>
      </c>
      <c r="BP2828" s="1">
        <v>2.2000000000000002</v>
      </c>
      <c r="BQ2828" s="1">
        <v>2.7</v>
      </c>
      <c r="BR2828" s="1">
        <v>2.78</v>
      </c>
      <c r="BS2828" s="1">
        <v>2.78</v>
      </c>
      <c r="BT2828" s="1">
        <v>63.5</v>
      </c>
      <c r="BU2828" s="1">
        <v>38.299999999999997</v>
      </c>
      <c r="BV2828" s="1">
        <v>32.700000000000003</v>
      </c>
      <c r="BW2828" s="1">
        <v>30.9</v>
      </c>
      <c r="BX2828" s="1">
        <v>0.5</v>
      </c>
      <c r="BY2828" s="1">
        <v>12.9</v>
      </c>
      <c r="BZ2828" s="1">
        <v>277015</v>
      </c>
      <c r="CA2828" s="1">
        <v>24</v>
      </c>
      <c r="CB2828" s="1">
        <v>82</v>
      </c>
      <c r="CC2828" s="1">
        <v>18</v>
      </c>
      <c r="CD2828" s="1">
        <v>3918</v>
      </c>
      <c r="CE2828" s="1">
        <v>8</v>
      </c>
      <c r="CF2828" s="1">
        <v>9</v>
      </c>
      <c r="CG2828" s="1">
        <v>122086</v>
      </c>
      <c r="CH2828" s="1">
        <v>1</v>
      </c>
      <c r="CI2828" s="1">
        <v>1</v>
      </c>
      <c r="CJ2828" s="1">
        <v>5.99</v>
      </c>
      <c r="CK2828" s="1">
        <v>1</v>
      </c>
      <c r="CL2828" s="1">
        <v>1</v>
      </c>
      <c r="CM2828" s="1">
        <v>5.99</v>
      </c>
      <c r="CN2828" s="1">
        <v>0</v>
      </c>
      <c r="CO2828" s="1">
        <v>0</v>
      </c>
      <c r="CP2828" s="1">
        <v>0</v>
      </c>
      <c r="CQ2828" s="1">
        <v>0</v>
      </c>
      <c r="CR2828" s="1">
        <v>0</v>
      </c>
      <c r="CS2828" s="1">
        <v>0</v>
      </c>
      <c r="CT2828" s="1">
        <v>0</v>
      </c>
      <c r="CU2828" s="1">
        <v>0</v>
      </c>
      <c r="CV2828" s="1">
        <v>0</v>
      </c>
      <c r="CW2828" s="1">
        <v>0</v>
      </c>
      <c r="CX2828" s="1">
        <v>0</v>
      </c>
      <c r="CY2828" s="1">
        <v>5.99</v>
      </c>
      <c r="CZ2828" s="1">
        <v>0</v>
      </c>
      <c r="DA2828" s="1">
        <v>0</v>
      </c>
      <c r="DB2828" s="1">
        <v>0</v>
      </c>
      <c r="DC2828" s="1">
        <v>0</v>
      </c>
      <c r="DD2828" s="1">
        <v>0</v>
      </c>
      <c r="DE2828" s="1">
        <v>0</v>
      </c>
      <c r="DF2828" s="1">
        <v>0</v>
      </c>
      <c r="DG2828" s="1">
        <v>0</v>
      </c>
      <c r="DH2828" s="1">
        <v>0</v>
      </c>
      <c r="DI2828" s="1">
        <v>0</v>
      </c>
      <c r="DJ2828" s="1">
        <v>0</v>
      </c>
      <c r="DK2828" s="1">
        <v>0</v>
      </c>
      <c r="DL2828" s="1">
        <v>0</v>
      </c>
      <c r="DM2828" s="1">
        <v>0</v>
      </c>
    </row>
    <row r="2829" spans="1:117" ht="14.25" customHeight="1" x14ac:dyDescent="0.45">
      <c r="A2829" s="1">
        <v>7828</v>
      </c>
      <c r="B2829" s="1" t="s">
        <v>144</v>
      </c>
      <c r="C2829" s="1">
        <v>0</v>
      </c>
      <c r="D2829" s="1" t="s">
        <v>118</v>
      </c>
      <c r="E2829" s="1">
        <v>3</v>
      </c>
      <c r="F2829" s="1">
        <v>138.98657710000001</v>
      </c>
      <c r="G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X2829" s="1">
        <v>0</v>
      </c>
      <c r="Y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I2829" s="1">
        <v>0</v>
      </c>
      <c r="CH2829" s="1">
        <v>1</v>
      </c>
      <c r="CI2829" s="1">
        <v>3</v>
      </c>
      <c r="CJ2829" s="1">
        <v>99.99</v>
      </c>
      <c r="CK2829" s="1">
        <v>1</v>
      </c>
      <c r="CL2829" s="1">
        <v>3</v>
      </c>
      <c r="CM2829" s="1">
        <v>99.99</v>
      </c>
      <c r="CN2829" s="1">
        <v>0</v>
      </c>
      <c r="CO2829" s="1">
        <v>0</v>
      </c>
      <c r="CP2829" s="1">
        <v>0</v>
      </c>
      <c r="CQ2829" s="1">
        <v>0</v>
      </c>
      <c r="CR2829" s="1">
        <v>0</v>
      </c>
      <c r="CS2829" s="1">
        <v>99.99</v>
      </c>
      <c r="CT2829" s="1">
        <v>0</v>
      </c>
      <c r="CU2829" s="1">
        <v>0</v>
      </c>
      <c r="CV2829" s="1">
        <v>0</v>
      </c>
      <c r="CW2829" s="1">
        <v>0</v>
      </c>
      <c r="CX2829" s="1">
        <v>0</v>
      </c>
      <c r="CY2829" s="1">
        <v>0</v>
      </c>
      <c r="CZ2829" s="1">
        <v>0</v>
      </c>
      <c r="DA2829" s="1">
        <v>0</v>
      </c>
      <c r="DB2829" s="1">
        <v>0</v>
      </c>
      <c r="DC2829" s="1">
        <v>0</v>
      </c>
      <c r="DD2829" s="1">
        <v>0</v>
      </c>
      <c r="DE2829" s="1">
        <v>0</v>
      </c>
      <c r="DF2829" s="1">
        <v>0</v>
      </c>
      <c r="DG2829" s="1">
        <v>0</v>
      </c>
      <c r="DH2829" s="1">
        <v>0</v>
      </c>
      <c r="DI2829" s="1">
        <v>0</v>
      </c>
      <c r="DJ2829" s="1">
        <v>0</v>
      </c>
      <c r="DK2829" s="1">
        <v>0</v>
      </c>
      <c r="DL2829" s="1">
        <v>0</v>
      </c>
      <c r="DM2829" s="1">
        <v>0</v>
      </c>
    </row>
    <row r="2830" spans="1:117" ht="14.25" customHeight="1" x14ac:dyDescent="0.45">
      <c r="A2830" s="1">
        <v>7829</v>
      </c>
      <c r="B2830" s="1" t="s">
        <v>124</v>
      </c>
      <c r="C2830" s="1">
        <v>1</v>
      </c>
      <c r="D2830" s="1" t="s">
        <v>118</v>
      </c>
      <c r="E2830" s="1">
        <v>13</v>
      </c>
      <c r="F2830" s="1">
        <v>21.681461899999999</v>
      </c>
      <c r="G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1</v>
      </c>
      <c r="U2830" s="1">
        <v>0</v>
      </c>
      <c r="V2830" s="1">
        <v>1</v>
      </c>
      <c r="W2830" s="1">
        <v>106250</v>
      </c>
      <c r="X2830" s="1">
        <v>0</v>
      </c>
      <c r="Y2830" s="1">
        <v>0</v>
      </c>
      <c r="Z2830" s="1">
        <v>5</v>
      </c>
      <c r="AA2830" s="1">
        <v>1</v>
      </c>
      <c r="AB2830" s="1">
        <v>1</v>
      </c>
      <c r="AC2830" s="1">
        <v>1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145</v>
      </c>
      <c r="BH2830" s="1" t="s">
        <v>121</v>
      </c>
      <c r="BI2830" s="1">
        <v>0</v>
      </c>
      <c r="BJ2830" s="1">
        <v>42</v>
      </c>
      <c r="BK2830" s="1">
        <v>22.9</v>
      </c>
      <c r="BL2830" s="1">
        <v>77.099999999999994</v>
      </c>
      <c r="BM2830" s="1">
        <v>9.1</v>
      </c>
      <c r="BN2830" s="1">
        <v>97</v>
      </c>
      <c r="BO2830" s="1">
        <v>0.2</v>
      </c>
      <c r="BP2830" s="1">
        <v>0.6</v>
      </c>
      <c r="BQ2830" s="1">
        <v>1</v>
      </c>
      <c r="BR2830" s="1">
        <v>2.8</v>
      </c>
      <c r="BS2830" s="1">
        <v>2.8</v>
      </c>
      <c r="BT2830" s="1">
        <v>69.3</v>
      </c>
      <c r="BU2830" s="1">
        <v>37.299999999999997</v>
      </c>
      <c r="BV2830" s="1">
        <v>29.4</v>
      </c>
      <c r="BW2830" s="1">
        <v>39.799999999999997</v>
      </c>
      <c r="BX2830" s="1">
        <v>2.8</v>
      </c>
      <c r="BY2830" s="1">
        <v>11.9</v>
      </c>
      <c r="BZ2830" s="1">
        <v>242567</v>
      </c>
      <c r="CA2830" s="1">
        <v>32</v>
      </c>
      <c r="CB2830" s="1">
        <v>95.3</v>
      </c>
      <c r="CC2830" s="1">
        <v>4.7</v>
      </c>
      <c r="CD2830" s="1">
        <v>3252</v>
      </c>
      <c r="CE2830" s="1">
        <v>2</v>
      </c>
      <c r="CF2830" s="1">
        <v>4</v>
      </c>
      <c r="CG2830" s="1">
        <v>85492</v>
      </c>
      <c r="CH2830" s="1">
        <v>1</v>
      </c>
      <c r="CI2830" s="1">
        <v>1</v>
      </c>
      <c r="CJ2830" s="1">
        <v>3399</v>
      </c>
      <c r="CK2830" s="1">
        <v>1</v>
      </c>
      <c r="CL2830" s="1">
        <v>1</v>
      </c>
      <c r="CM2830" s="1">
        <v>3399</v>
      </c>
      <c r="CN2830" s="1">
        <v>3399</v>
      </c>
      <c r="CO2830" s="1">
        <v>0</v>
      </c>
      <c r="CP2830" s="1">
        <v>0</v>
      </c>
      <c r="CQ2830" s="1">
        <v>0</v>
      </c>
      <c r="CR2830" s="1">
        <v>0</v>
      </c>
      <c r="CS2830" s="1">
        <v>0</v>
      </c>
      <c r="CT2830" s="1">
        <v>0</v>
      </c>
      <c r="CU2830" s="1">
        <v>0</v>
      </c>
      <c r="CV2830" s="1">
        <v>0</v>
      </c>
      <c r="CW2830" s="1">
        <v>0</v>
      </c>
      <c r="CX2830" s="1">
        <v>0</v>
      </c>
      <c r="CY2830" s="1">
        <v>0</v>
      </c>
      <c r="CZ2830" s="1">
        <v>0</v>
      </c>
      <c r="DA2830" s="1">
        <v>0</v>
      </c>
      <c r="DB2830" s="1">
        <v>0</v>
      </c>
      <c r="DC2830" s="1">
        <v>0</v>
      </c>
      <c r="DD2830" s="1">
        <v>0</v>
      </c>
      <c r="DE2830" s="1">
        <v>0</v>
      </c>
      <c r="DF2830" s="1">
        <v>0</v>
      </c>
      <c r="DG2830" s="1">
        <v>0</v>
      </c>
      <c r="DH2830" s="1">
        <v>0</v>
      </c>
      <c r="DI2830" s="1">
        <v>0</v>
      </c>
      <c r="DJ2830" s="1">
        <v>0</v>
      </c>
      <c r="DK2830" s="1">
        <v>0</v>
      </c>
      <c r="DL2830" s="1">
        <v>0</v>
      </c>
      <c r="DM2830" s="1">
        <v>0</v>
      </c>
    </row>
    <row r="2831" spans="1:117" ht="14.25" customHeight="1" x14ac:dyDescent="0.45">
      <c r="A2831" s="1">
        <v>7830</v>
      </c>
      <c r="B2831" s="1" t="s">
        <v>184</v>
      </c>
      <c r="C2831" s="1">
        <v>6</v>
      </c>
      <c r="D2831" s="1" t="s">
        <v>120</v>
      </c>
      <c r="E2831" s="1">
        <v>86</v>
      </c>
      <c r="F2831" s="1">
        <v>18.55850306</v>
      </c>
      <c r="G2831" s="1">
        <v>0</v>
      </c>
      <c r="H2831" s="1">
        <v>52</v>
      </c>
      <c r="I2831" s="1">
        <v>0</v>
      </c>
      <c r="J2831" s="1">
        <v>1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1</v>
      </c>
      <c r="R2831" s="1">
        <v>0</v>
      </c>
      <c r="S2831" s="1">
        <v>0</v>
      </c>
      <c r="T2831" s="1">
        <v>1</v>
      </c>
      <c r="U2831" s="1">
        <v>0</v>
      </c>
      <c r="V2831" s="1">
        <v>1</v>
      </c>
      <c r="W2831" s="1">
        <v>81250</v>
      </c>
      <c r="X2831" s="1">
        <v>0</v>
      </c>
      <c r="Y2831" s="1">
        <v>1</v>
      </c>
      <c r="Z2831" s="1">
        <v>17</v>
      </c>
      <c r="AA2831" s="1">
        <v>5</v>
      </c>
      <c r="AB2831" s="1">
        <v>4</v>
      </c>
      <c r="AC2831" s="1">
        <v>1</v>
      </c>
      <c r="AD2831" s="1">
        <v>0</v>
      </c>
      <c r="AE2831" s="1">
        <v>0</v>
      </c>
      <c r="AF2831" s="1">
        <v>0</v>
      </c>
      <c r="AG2831" s="1">
        <v>1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1</v>
      </c>
      <c r="BF2831" s="1">
        <v>1</v>
      </c>
      <c r="BG2831" s="1">
        <v>140</v>
      </c>
      <c r="BH2831" s="1" t="s">
        <v>181</v>
      </c>
      <c r="BI2831" s="1">
        <v>0</v>
      </c>
      <c r="BJ2831" s="1">
        <v>37</v>
      </c>
      <c r="BK2831" s="1">
        <v>23.4</v>
      </c>
      <c r="BL2831" s="1">
        <v>76.599999999999994</v>
      </c>
      <c r="BM2831" s="1">
        <v>17.3</v>
      </c>
      <c r="BN2831" s="1">
        <v>75.400000000000006</v>
      </c>
      <c r="BO2831" s="1">
        <v>0.5</v>
      </c>
      <c r="BP2831" s="1">
        <v>0.1</v>
      </c>
      <c r="BQ2831" s="1">
        <v>6.1</v>
      </c>
      <c r="BR2831" s="1">
        <v>2.58</v>
      </c>
      <c r="BS2831" s="1">
        <v>2.58</v>
      </c>
      <c r="BT2831" s="1">
        <v>56.8</v>
      </c>
      <c r="BU2831" s="1">
        <v>34.9</v>
      </c>
      <c r="BV2831" s="1">
        <v>23.6</v>
      </c>
      <c r="BW2831" s="1">
        <v>33.200000000000003</v>
      </c>
      <c r="BX2831" s="1">
        <v>6.7</v>
      </c>
      <c r="BY2831" s="1">
        <v>11.9</v>
      </c>
      <c r="BZ2831" s="1">
        <v>167924</v>
      </c>
      <c r="CA2831" s="1">
        <v>26</v>
      </c>
      <c r="CB2831" s="1">
        <v>89.7</v>
      </c>
      <c r="CC2831" s="1">
        <v>10.3</v>
      </c>
      <c r="CD2831" s="1">
        <v>3272</v>
      </c>
      <c r="CE2831" s="1">
        <v>4</v>
      </c>
      <c r="CF2831" s="1">
        <v>7</v>
      </c>
      <c r="CG2831" s="1">
        <v>77792</v>
      </c>
      <c r="CH2831" s="1">
        <v>1</v>
      </c>
      <c r="CI2831" s="1">
        <v>3</v>
      </c>
      <c r="CJ2831" s="1">
        <v>2399.9699999999998</v>
      </c>
      <c r="CK2831" s="1">
        <v>1</v>
      </c>
      <c r="CL2831" s="1">
        <v>3</v>
      </c>
      <c r="CM2831" s="1">
        <v>2399.9699999999998</v>
      </c>
      <c r="CN2831" s="1">
        <v>0</v>
      </c>
      <c r="CO2831" s="1">
        <v>2399.9699999999998</v>
      </c>
      <c r="CP2831" s="1">
        <v>0</v>
      </c>
      <c r="CQ2831" s="1">
        <v>0</v>
      </c>
      <c r="CR2831" s="1">
        <v>0</v>
      </c>
      <c r="CS2831" s="1">
        <v>0</v>
      </c>
      <c r="CT2831" s="1">
        <v>0</v>
      </c>
      <c r="CU2831" s="1">
        <v>0</v>
      </c>
      <c r="CV2831" s="1">
        <v>0</v>
      </c>
      <c r="CW2831" s="1">
        <v>0</v>
      </c>
      <c r="CX2831" s="1">
        <v>0</v>
      </c>
      <c r="CY2831" s="1">
        <v>0</v>
      </c>
      <c r="CZ2831" s="1">
        <v>0</v>
      </c>
      <c r="DA2831" s="1">
        <v>0</v>
      </c>
      <c r="DB2831" s="1">
        <v>0</v>
      </c>
      <c r="DC2831" s="1">
        <v>0</v>
      </c>
      <c r="DD2831" s="1">
        <v>0</v>
      </c>
      <c r="DE2831" s="1">
        <v>0</v>
      </c>
      <c r="DF2831" s="1">
        <v>0</v>
      </c>
      <c r="DG2831" s="1">
        <v>0</v>
      </c>
      <c r="DH2831" s="1">
        <v>0</v>
      </c>
      <c r="DI2831" s="1">
        <v>0</v>
      </c>
      <c r="DJ2831" s="1">
        <v>0</v>
      </c>
      <c r="DK2831" s="1">
        <v>0</v>
      </c>
      <c r="DL2831" s="1">
        <v>0</v>
      </c>
      <c r="DM2831" s="1">
        <v>0</v>
      </c>
    </row>
    <row r="2832" spans="1:117" ht="14.25" customHeight="1" x14ac:dyDescent="0.45">
      <c r="A2832" s="1">
        <v>7831</v>
      </c>
      <c r="B2832" s="1" t="s">
        <v>184</v>
      </c>
      <c r="C2832" s="1">
        <v>1</v>
      </c>
      <c r="D2832" s="1" t="s">
        <v>118</v>
      </c>
      <c r="E2832" s="1">
        <v>25</v>
      </c>
      <c r="F2832" s="1">
        <v>42.532868299999997</v>
      </c>
      <c r="G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1</v>
      </c>
      <c r="U2832" s="1">
        <v>0</v>
      </c>
      <c r="V2832" s="1">
        <v>1</v>
      </c>
      <c r="W2832" s="1">
        <v>4500</v>
      </c>
      <c r="X2832" s="1">
        <v>0</v>
      </c>
      <c r="Y2832" s="1">
        <v>0</v>
      </c>
      <c r="Z2832" s="1">
        <v>4</v>
      </c>
      <c r="AA2832" s="1">
        <v>1</v>
      </c>
      <c r="AB2832" s="1">
        <v>1</v>
      </c>
      <c r="AC2832" s="1">
        <v>1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32</v>
      </c>
      <c r="BH2832" s="1" t="s">
        <v>151</v>
      </c>
      <c r="BI2832" s="1">
        <v>0</v>
      </c>
      <c r="BJ2832" s="1">
        <v>43</v>
      </c>
      <c r="BK2832" s="1">
        <v>23.6</v>
      </c>
      <c r="BL2832" s="1">
        <v>76.400000000000006</v>
      </c>
      <c r="BM2832" s="1">
        <v>24.7</v>
      </c>
      <c r="BN2832" s="1">
        <v>73.099999999999994</v>
      </c>
      <c r="BO2832" s="1">
        <v>0</v>
      </c>
      <c r="BP2832" s="1">
        <v>0</v>
      </c>
      <c r="BQ2832" s="1">
        <v>5.7</v>
      </c>
      <c r="BR2832" s="1">
        <v>2.4900000000000002</v>
      </c>
      <c r="BS2832" s="1">
        <v>2.4900000000000002</v>
      </c>
      <c r="BT2832" s="1">
        <v>54.7</v>
      </c>
      <c r="BU2832" s="1">
        <v>28.5</v>
      </c>
      <c r="BV2832" s="1">
        <v>18.100000000000001</v>
      </c>
      <c r="BW2832" s="1">
        <v>36.5</v>
      </c>
      <c r="BX2832" s="1">
        <v>3</v>
      </c>
      <c r="BY2832" s="1">
        <v>12</v>
      </c>
      <c r="BZ2832" s="1">
        <v>94999</v>
      </c>
      <c r="CA2832" s="1">
        <v>49</v>
      </c>
      <c r="CB2832" s="1">
        <v>82.6</v>
      </c>
      <c r="CC2832" s="1">
        <v>17.399999999999999</v>
      </c>
      <c r="CD2832" s="1">
        <v>3584</v>
      </c>
      <c r="CE2832" s="1">
        <v>6</v>
      </c>
      <c r="CF2832" s="1">
        <v>4</v>
      </c>
      <c r="CG2832" s="1">
        <v>62272</v>
      </c>
      <c r="CH2832" s="1">
        <v>1</v>
      </c>
      <c r="CI2832" s="1">
        <v>1</v>
      </c>
      <c r="CJ2832" s="1">
        <v>304.99</v>
      </c>
      <c r="CK2832" s="1">
        <v>0</v>
      </c>
      <c r="CL2832" s="1">
        <v>0</v>
      </c>
      <c r="CM2832" s="1">
        <v>0</v>
      </c>
      <c r="CN2832" s="1">
        <v>0</v>
      </c>
      <c r="CO2832" s="1">
        <v>0</v>
      </c>
      <c r="CP2832" s="1">
        <v>304.99</v>
      </c>
      <c r="CQ2832" s="1">
        <v>0</v>
      </c>
      <c r="CR2832" s="1">
        <v>0</v>
      </c>
      <c r="CS2832" s="1">
        <v>0</v>
      </c>
      <c r="CT2832" s="1">
        <v>0</v>
      </c>
      <c r="CU2832" s="1">
        <v>0</v>
      </c>
      <c r="CV2832" s="1">
        <v>0</v>
      </c>
      <c r="CW2832" s="1">
        <v>0</v>
      </c>
      <c r="CX2832" s="1">
        <v>0</v>
      </c>
      <c r="CY2832" s="1">
        <v>0</v>
      </c>
      <c r="CZ2832" s="1">
        <v>0</v>
      </c>
      <c r="DA2832" s="1">
        <v>0</v>
      </c>
      <c r="DB2832" s="1">
        <v>0</v>
      </c>
      <c r="DC2832" s="1">
        <v>0</v>
      </c>
      <c r="DD2832" s="1">
        <v>0</v>
      </c>
      <c r="DE2832" s="1">
        <v>0</v>
      </c>
      <c r="DF2832" s="1">
        <v>0</v>
      </c>
      <c r="DG2832" s="1">
        <v>0</v>
      </c>
      <c r="DH2832" s="1">
        <v>0</v>
      </c>
      <c r="DI2832" s="1">
        <v>0</v>
      </c>
      <c r="DJ2832" s="1">
        <v>0</v>
      </c>
      <c r="DK2832" s="1">
        <v>0</v>
      </c>
      <c r="DL2832" s="1">
        <v>0</v>
      </c>
      <c r="DM2832" s="1">
        <v>0</v>
      </c>
    </row>
    <row r="2833" spans="1:117" ht="14.25" customHeight="1" x14ac:dyDescent="0.45">
      <c r="A2833" s="1">
        <v>7832</v>
      </c>
      <c r="B2833" s="1" t="s">
        <v>184</v>
      </c>
      <c r="C2833" s="1">
        <v>2</v>
      </c>
      <c r="D2833" s="1" t="s">
        <v>118</v>
      </c>
      <c r="E2833" s="1">
        <v>4</v>
      </c>
      <c r="F2833" s="1">
        <v>22.109377439999999</v>
      </c>
      <c r="G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X2833" s="1">
        <v>0</v>
      </c>
      <c r="Y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 t="s">
        <v>125</v>
      </c>
      <c r="BI2833" s="1">
        <v>0</v>
      </c>
      <c r="CH2833" s="1">
        <v>1</v>
      </c>
      <c r="CI2833" s="1">
        <v>1</v>
      </c>
      <c r="CJ2833" s="1">
        <v>449.99</v>
      </c>
      <c r="CK2833" s="1">
        <v>1</v>
      </c>
      <c r="CL2833" s="1">
        <v>1</v>
      </c>
      <c r="CM2833" s="1">
        <v>449.99</v>
      </c>
      <c r="CN2833" s="1">
        <v>0</v>
      </c>
      <c r="CO2833" s="1">
        <v>449.99</v>
      </c>
      <c r="CP2833" s="1">
        <v>0</v>
      </c>
      <c r="CQ2833" s="1">
        <v>0</v>
      </c>
      <c r="CR2833" s="1">
        <v>0</v>
      </c>
      <c r="CS2833" s="1">
        <v>0</v>
      </c>
      <c r="CT2833" s="1">
        <v>0</v>
      </c>
      <c r="CU2833" s="1">
        <v>0</v>
      </c>
      <c r="CV2833" s="1">
        <v>0</v>
      </c>
      <c r="CW2833" s="1">
        <v>0</v>
      </c>
      <c r="CX2833" s="1">
        <v>0</v>
      </c>
      <c r="CY2833" s="1">
        <v>0</v>
      </c>
      <c r="CZ2833" s="1">
        <v>0</v>
      </c>
      <c r="DA2833" s="1">
        <v>0</v>
      </c>
      <c r="DB2833" s="1">
        <v>0</v>
      </c>
      <c r="DC2833" s="1">
        <v>0</v>
      </c>
      <c r="DD2833" s="1">
        <v>0</v>
      </c>
      <c r="DE2833" s="1">
        <v>0</v>
      </c>
      <c r="DF2833" s="1">
        <v>0</v>
      </c>
      <c r="DG2833" s="1">
        <v>0</v>
      </c>
      <c r="DH2833" s="1">
        <v>0</v>
      </c>
      <c r="DI2833" s="1">
        <v>0</v>
      </c>
      <c r="DJ2833" s="1">
        <v>0</v>
      </c>
      <c r="DK2833" s="1">
        <v>0</v>
      </c>
      <c r="DL2833" s="1">
        <v>0</v>
      </c>
      <c r="DM2833" s="1">
        <v>0</v>
      </c>
    </row>
    <row r="2834" spans="1:117" ht="14.25" customHeight="1" x14ac:dyDescent="0.45">
      <c r="A2834" s="1">
        <v>7833</v>
      </c>
      <c r="B2834" s="1" t="s">
        <v>210</v>
      </c>
      <c r="C2834" s="1">
        <v>1</v>
      </c>
      <c r="D2834" s="1" t="s">
        <v>118</v>
      </c>
      <c r="E2834" s="1">
        <v>-8</v>
      </c>
      <c r="F2834" s="1">
        <v>190.60787010000001</v>
      </c>
      <c r="G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1</v>
      </c>
      <c r="U2834" s="1">
        <v>0</v>
      </c>
      <c r="V2834" s="1">
        <v>1</v>
      </c>
      <c r="W2834" s="1">
        <v>17500</v>
      </c>
      <c r="X2834" s="1">
        <v>0</v>
      </c>
      <c r="Y2834" s="1">
        <v>0</v>
      </c>
      <c r="Z2834" s="1">
        <v>1</v>
      </c>
      <c r="AA2834" s="1">
        <v>1</v>
      </c>
      <c r="AB2834" s="1">
        <v>1</v>
      </c>
      <c r="AC2834" s="1">
        <v>1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280</v>
      </c>
      <c r="BH2834" s="1" t="s">
        <v>161</v>
      </c>
      <c r="BI2834" s="1">
        <v>0</v>
      </c>
      <c r="BJ2834" s="1">
        <v>33</v>
      </c>
      <c r="BK2834" s="1">
        <v>28.3</v>
      </c>
      <c r="BL2834" s="1">
        <v>71.7</v>
      </c>
      <c r="BM2834" s="1">
        <v>9.1</v>
      </c>
      <c r="BN2834" s="1">
        <v>41.2</v>
      </c>
      <c r="BO2834" s="1">
        <v>10.3</v>
      </c>
      <c r="BP2834" s="1">
        <v>14.3</v>
      </c>
      <c r="BQ2834" s="1">
        <v>48.2</v>
      </c>
      <c r="BR2834" s="1">
        <v>3.58</v>
      </c>
      <c r="BS2834" s="1">
        <v>3.58</v>
      </c>
      <c r="BT2834" s="1">
        <v>49.6</v>
      </c>
      <c r="BU2834" s="1">
        <v>51.8</v>
      </c>
      <c r="BV2834" s="1">
        <v>28.8</v>
      </c>
      <c r="BW2834" s="1">
        <v>20.8</v>
      </c>
      <c r="BX2834" s="1">
        <v>42.1</v>
      </c>
      <c r="BY2834" s="1">
        <v>11.7</v>
      </c>
      <c r="BZ2834" s="1">
        <v>147221</v>
      </c>
      <c r="CA2834" s="1">
        <v>20</v>
      </c>
      <c r="CB2834" s="1">
        <v>73</v>
      </c>
      <c r="CC2834" s="1">
        <v>27</v>
      </c>
      <c r="CD2834" s="1">
        <v>2636</v>
      </c>
      <c r="CE2834" s="1">
        <v>2</v>
      </c>
      <c r="CF2834" s="1">
        <v>3</v>
      </c>
      <c r="CG2834" s="1">
        <v>67574</v>
      </c>
      <c r="CH2834" s="1">
        <v>1</v>
      </c>
      <c r="CI2834" s="1">
        <v>1</v>
      </c>
      <c r="CJ2834" s="1">
        <v>1639</v>
      </c>
      <c r="CK2834" s="1">
        <v>1</v>
      </c>
      <c r="CL2834" s="1">
        <v>1</v>
      </c>
      <c r="CM2834" s="1">
        <v>1639</v>
      </c>
      <c r="CN2834" s="1">
        <v>0</v>
      </c>
      <c r="CO2834" s="1">
        <v>0</v>
      </c>
      <c r="CP2834" s="1">
        <v>1639</v>
      </c>
      <c r="CQ2834" s="1">
        <v>0</v>
      </c>
      <c r="CR2834" s="1">
        <v>0</v>
      </c>
      <c r="CS2834" s="1">
        <v>0</v>
      </c>
      <c r="CT2834" s="1">
        <v>0</v>
      </c>
      <c r="CU2834" s="1">
        <v>0</v>
      </c>
      <c r="CV2834" s="1">
        <v>0</v>
      </c>
      <c r="CW2834" s="1">
        <v>0</v>
      </c>
      <c r="CX2834" s="1">
        <v>0</v>
      </c>
      <c r="CY2834" s="1">
        <v>0</v>
      </c>
      <c r="CZ2834" s="1">
        <v>0</v>
      </c>
      <c r="DA2834" s="1">
        <v>0</v>
      </c>
      <c r="DB2834" s="1">
        <v>0</v>
      </c>
      <c r="DC2834" s="1">
        <v>0</v>
      </c>
      <c r="DD2834" s="1">
        <v>0</v>
      </c>
      <c r="DE2834" s="1">
        <v>0</v>
      </c>
      <c r="DF2834" s="1">
        <v>0</v>
      </c>
      <c r="DG2834" s="1">
        <v>0</v>
      </c>
      <c r="DH2834" s="1">
        <v>0</v>
      </c>
      <c r="DI2834" s="1">
        <v>0</v>
      </c>
      <c r="DJ2834" s="1">
        <v>0</v>
      </c>
      <c r="DK2834" s="1">
        <v>0</v>
      </c>
      <c r="DL2834" s="1">
        <v>0</v>
      </c>
      <c r="DM2834" s="1">
        <v>0</v>
      </c>
    </row>
    <row r="2835" spans="1:117" ht="14.25" customHeight="1" x14ac:dyDescent="0.45">
      <c r="A2835" s="1">
        <v>7834</v>
      </c>
      <c r="B2835" s="1" t="s">
        <v>222</v>
      </c>
      <c r="C2835" s="1">
        <v>1</v>
      </c>
      <c r="D2835" s="1" t="s">
        <v>118</v>
      </c>
      <c r="E2835" s="1">
        <v>34</v>
      </c>
      <c r="F2835" s="1">
        <v>46.6033325</v>
      </c>
      <c r="G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1</v>
      </c>
      <c r="U2835" s="1">
        <v>0</v>
      </c>
      <c r="V2835" s="1">
        <v>1</v>
      </c>
      <c r="W2835" s="1">
        <v>4500</v>
      </c>
      <c r="X2835" s="1">
        <v>0</v>
      </c>
      <c r="Y2835" s="1">
        <v>0</v>
      </c>
      <c r="Z2835" s="1">
        <v>0</v>
      </c>
      <c r="AA2835" s="1">
        <v>1</v>
      </c>
      <c r="AB2835" s="1">
        <v>1</v>
      </c>
      <c r="AC2835" s="1">
        <v>1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 t="s">
        <v>228</v>
      </c>
      <c r="BI2835" s="1">
        <v>0</v>
      </c>
      <c r="BJ2835" s="1">
        <v>31</v>
      </c>
      <c r="BK2835" s="1">
        <v>28.6</v>
      </c>
      <c r="BL2835" s="1">
        <v>71.400000000000006</v>
      </c>
      <c r="BM2835" s="1">
        <v>7.4</v>
      </c>
      <c r="BN2835" s="1">
        <v>57.8</v>
      </c>
      <c r="BO2835" s="1">
        <v>23.5</v>
      </c>
      <c r="BP2835" s="1">
        <v>0.3</v>
      </c>
      <c r="BQ2835" s="1">
        <v>28.2</v>
      </c>
      <c r="BR2835" s="1">
        <v>2.21</v>
      </c>
      <c r="BS2835" s="1">
        <v>2.21</v>
      </c>
      <c r="BT2835" s="1">
        <v>26.3</v>
      </c>
      <c r="BU2835" s="1">
        <v>26.8</v>
      </c>
      <c r="BV2835" s="1">
        <v>13.9</v>
      </c>
      <c r="BW2835" s="1">
        <v>12.4</v>
      </c>
      <c r="BX2835" s="1">
        <v>10.1</v>
      </c>
      <c r="BY2835" s="1">
        <v>11.9</v>
      </c>
      <c r="BZ2835" s="1">
        <v>73999</v>
      </c>
      <c r="CA2835" s="1">
        <v>80</v>
      </c>
      <c r="CB2835" s="1">
        <v>31.4</v>
      </c>
      <c r="CC2835" s="1">
        <v>68.599999999999994</v>
      </c>
      <c r="CD2835" s="1">
        <v>3076</v>
      </c>
      <c r="CE2835" s="1">
        <v>1</v>
      </c>
      <c r="CF2835" s="1">
        <v>0</v>
      </c>
      <c r="CG2835" s="1">
        <v>29910</v>
      </c>
      <c r="CH2835" s="1">
        <v>1</v>
      </c>
      <c r="CI2835" s="1">
        <v>1</v>
      </c>
      <c r="CJ2835" s="1">
        <v>399.99</v>
      </c>
      <c r="CK2835" s="1">
        <v>0</v>
      </c>
      <c r="CL2835" s="1">
        <v>0</v>
      </c>
      <c r="CM2835" s="1">
        <v>0</v>
      </c>
      <c r="CN2835" s="1">
        <v>0</v>
      </c>
      <c r="CO2835" s="1">
        <v>0</v>
      </c>
      <c r="CP2835" s="1">
        <v>0</v>
      </c>
      <c r="CQ2835" s="1">
        <v>399.99</v>
      </c>
      <c r="CR2835" s="1">
        <v>0</v>
      </c>
      <c r="CS2835" s="1">
        <v>0</v>
      </c>
      <c r="CT2835" s="1">
        <v>0</v>
      </c>
      <c r="CU2835" s="1">
        <v>0</v>
      </c>
      <c r="CV2835" s="1">
        <v>0</v>
      </c>
      <c r="CW2835" s="1">
        <v>0</v>
      </c>
      <c r="CX2835" s="1">
        <v>0</v>
      </c>
      <c r="CY2835" s="1">
        <v>0</v>
      </c>
      <c r="CZ2835" s="1">
        <v>0</v>
      </c>
      <c r="DA2835" s="1">
        <v>0</v>
      </c>
      <c r="DB2835" s="1">
        <v>0</v>
      </c>
      <c r="DC2835" s="1">
        <v>0</v>
      </c>
      <c r="DD2835" s="1">
        <v>0</v>
      </c>
      <c r="DE2835" s="1">
        <v>0</v>
      </c>
      <c r="DF2835" s="1">
        <v>0</v>
      </c>
      <c r="DG2835" s="1">
        <v>0</v>
      </c>
      <c r="DH2835" s="1">
        <v>0</v>
      </c>
      <c r="DI2835" s="1">
        <v>0</v>
      </c>
      <c r="DJ2835" s="1">
        <v>0</v>
      </c>
      <c r="DK2835" s="1">
        <v>0</v>
      </c>
      <c r="DL2835" s="1">
        <v>0</v>
      </c>
      <c r="DM2835" s="1">
        <v>0</v>
      </c>
    </row>
    <row r="2836" spans="1:117" ht="14.25" customHeight="1" x14ac:dyDescent="0.45">
      <c r="A2836" s="1">
        <v>7835</v>
      </c>
      <c r="B2836" s="1" t="s">
        <v>127</v>
      </c>
      <c r="C2836" s="1">
        <v>1</v>
      </c>
      <c r="D2836" s="1" t="s">
        <v>118</v>
      </c>
      <c r="E2836" s="1">
        <v>1</v>
      </c>
      <c r="F2836" s="1">
        <v>5.880494433</v>
      </c>
      <c r="G2836" s="1">
        <v>0</v>
      </c>
      <c r="H2836" s="1">
        <v>36</v>
      </c>
      <c r="I2836" s="1">
        <v>1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1</v>
      </c>
      <c r="R2836" s="1">
        <v>0</v>
      </c>
      <c r="S2836" s="1">
        <v>0</v>
      </c>
      <c r="T2836" s="1">
        <v>1</v>
      </c>
      <c r="U2836" s="1">
        <v>0</v>
      </c>
      <c r="V2836" s="1">
        <v>1</v>
      </c>
      <c r="W2836" s="1">
        <v>81250</v>
      </c>
      <c r="X2836" s="1">
        <v>1</v>
      </c>
      <c r="Y2836" s="1">
        <v>0</v>
      </c>
      <c r="Z2836" s="1">
        <v>26</v>
      </c>
      <c r="AA2836" s="1">
        <v>5</v>
      </c>
      <c r="AB2836" s="1">
        <v>3</v>
      </c>
      <c r="AC2836" s="1">
        <v>1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1</v>
      </c>
      <c r="AN2836" s="1">
        <v>1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2</v>
      </c>
      <c r="BF2836" s="1">
        <v>2</v>
      </c>
      <c r="BG2836" s="1">
        <v>92</v>
      </c>
      <c r="BH2836" s="1" t="s">
        <v>161</v>
      </c>
      <c r="BI2836" s="1">
        <v>0</v>
      </c>
      <c r="BJ2836" s="1">
        <v>34</v>
      </c>
      <c r="BK2836" s="1">
        <v>25.2</v>
      </c>
      <c r="BL2836" s="1">
        <v>74.8</v>
      </c>
      <c r="BM2836" s="1">
        <v>14.8</v>
      </c>
      <c r="BN2836" s="1">
        <v>64</v>
      </c>
      <c r="BO2836" s="1">
        <v>1.6</v>
      </c>
      <c r="BP2836" s="1">
        <v>4.2</v>
      </c>
      <c r="BQ2836" s="1">
        <v>58</v>
      </c>
      <c r="BR2836" s="1">
        <v>3.09</v>
      </c>
      <c r="BS2836" s="1">
        <v>3.09</v>
      </c>
      <c r="BT2836" s="1">
        <v>44.5</v>
      </c>
      <c r="BU2836" s="1">
        <v>36.200000000000003</v>
      </c>
      <c r="BV2836" s="1">
        <v>22.6</v>
      </c>
      <c r="BW2836" s="1">
        <v>21.9</v>
      </c>
      <c r="BX2836" s="1">
        <v>23.9</v>
      </c>
      <c r="BY2836" s="1">
        <v>11.7</v>
      </c>
      <c r="BZ2836" s="1">
        <v>179971</v>
      </c>
      <c r="CA2836" s="1">
        <v>64</v>
      </c>
      <c r="CB2836" s="1">
        <v>80</v>
      </c>
      <c r="CC2836" s="1">
        <v>20</v>
      </c>
      <c r="CD2836" s="1">
        <v>3012</v>
      </c>
      <c r="CE2836" s="1">
        <v>1</v>
      </c>
      <c r="CF2836" s="1">
        <v>2</v>
      </c>
      <c r="CG2836" s="1">
        <v>62999</v>
      </c>
      <c r="CH2836" s="1">
        <v>1</v>
      </c>
      <c r="CI2836" s="1">
        <v>1</v>
      </c>
      <c r="CJ2836" s="1">
        <v>129.99</v>
      </c>
      <c r="CK2836" s="1">
        <v>1</v>
      </c>
      <c r="CL2836" s="1">
        <v>1</v>
      </c>
      <c r="CM2836" s="1">
        <v>129.99</v>
      </c>
      <c r="CN2836" s="1">
        <v>0</v>
      </c>
      <c r="CO2836" s="1">
        <v>0</v>
      </c>
      <c r="CP2836" s="1">
        <v>0</v>
      </c>
      <c r="CQ2836" s="1">
        <v>129.99</v>
      </c>
      <c r="CR2836" s="1">
        <v>0</v>
      </c>
      <c r="CS2836" s="1">
        <v>0</v>
      </c>
      <c r="CT2836" s="1">
        <v>0</v>
      </c>
      <c r="CU2836" s="1">
        <v>0</v>
      </c>
      <c r="CV2836" s="1">
        <v>0</v>
      </c>
      <c r="CW2836" s="1">
        <v>0</v>
      </c>
      <c r="CX2836" s="1">
        <v>0</v>
      </c>
      <c r="CY2836" s="1">
        <v>0</v>
      </c>
      <c r="CZ2836" s="1">
        <v>0</v>
      </c>
      <c r="DA2836" s="1">
        <v>0</v>
      </c>
      <c r="DB2836" s="1">
        <v>0</v>
      </c>
      <c r="DC2836" s="1">
        <v>0</v>
      </c>
      <c r="DD2836" s="1">
        <v>0</v>
      </c>
      <c r="DE2836" s="1">
        <v>0</v>
      </c>
      <c r="DF2836" s="1">
        <v>0</v>
      </c>
      <c r="DG2836" s="1">
        <v>0</v>
      </c>
      <c r="DH2836" s="1">
        <v>0</v>
      </c>
      <c r="DI2836" s="1">
        <v>0</v>
      </c>
      <c r="DJ2836" s="1">
        <v>0</v>
      </c>
      <c r="DK2836" s="1">
        <v>0</v>
      </c>
      <c r="DL2836" s="1">
        <v>0</v>
      </c>
      <c r="DM2836" s="1">
        <v>0</v>
      </c>
    </row>
    <row r="2837" spans="1:117" ht="14.25" customHeight="1" x14ac:dyDescent="0.45">
      <c r="A2837" s="1">
        <v>7836</v>
      </c>
      <c r="B2837" s="1" t="s">
        <v>218</v>
      </c>
      <c r="C2837" s="1">
        <v>1</v>
      </c>
      <c r="D2837" s="1" t="s">
        <v>118</v>
      </c>
      <c r="E2837" s="1">
        <v>263</v>
      </c>
      <c r="F2837" s="1">
        <v>2.6522446679999998</v>
      </c>
      <c r="G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X2837" s="1">
        <v>0</v>
      </c>
      <c r="Y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 t="s">
        <v>140</v>
      </c>
      <c r="BI2837" s="1">
        <v>0</v>
      </c>
      <c r="CH2837" s="1">
        <v>1</v>
      </c>
      <c r="CI2837" s="1">
        <v>1</v>
      </c>
      <c r="CJ2837" s="1">
        <v>199.99</v>
      </c>
      <c r="CK2837" s="1">
        <v>0</v>
      </c>
      <c r="CL2837" s="1">
        <v>0</v>
      </c>
      <c r="CM2837" s="1">
        <v>0</v>
      </c>
      <c r="CN2837" s="1">
        <v>0</v>
      </c>
      <c r="CO2837" s="1">
        <v>0</v>
      </c>
      <c r="CP2837" s="1">
        <v>0</v>
      </c>
      <c r="CQ2837" s="1">
        <v>199.99</v>
      </c>
      <c r="CR2837" s="1">
        <v>0</v>
      </c>
      <c r="CS2837" s="1">
        <v>0</v>
      </c>
      <c r="CT2837" s="1">
        <v>0</v>
      </c>
      <c r="CU2837" s="1">
        <v>0</v>
      </c>
      <c r="CV2837" s="1">
        <v>0</v>
      </c>
      <c r="CW2837" s="1">
        <v>0</v>
      </c>
      <c r="CX2837" s="1">
        <v>0</v>
      </c>
      <c r="CY2837" s="1">
        <v>0</v>
      </c>
      <c r="CZ2837" s="1">
        <v>0</v>
      </c>
      <c r="DA2837" s="1">
        <v>0</v>
      </c>
      <c r="DB2837" s="1">
        <v>0</v>
      </c>
      <c r="DC2837" s="1">
        <v>0</v>
      </c>
      <c r="DD2837" s="1">
        <v>0</v>
      </c>
      <c r="DE2837" s="1">
        <v>0</v>
      </c>
      <c r="DF2837" s="1">
        <v>0</v>
      </c>
      <c r="DG2837" s="1">
        <v>0</v>
      </c>
      <c r="DH2837" s="1">
        <v>0</v>
      </c>
      <c r="DI2837" s="1">
        <v>0</v>
      </c>
      <c r="DJ2837" s="1">
        <v>0</v>
      </c>
      <c r="DK2837" s="1">
        <v>0</v>
      </c>
      <c r="DL2837" s="1">
        <v>0</v>
      </c>
      <c r="DM2837" s="1">
        <v>0</v>
      </c>
    </row>
    <row r="2838" spans="1:117" ht="14.25" customHeight="1" x14ac:dyDescent="0.45">
      <c r="A2838" s="1">
        <v>7837</v>
      </c>
      <c r="B2838" s="1" t="s">
        <v>218</v>
      </c>
      <c r="C2838" s="1">
        <v>1</v>
      </c>
      <c r="D2838" s="1" t="s">
        <v>118</v>
      </c>
      <c r="E2838" s="1">
        <v>25</v>
      </c>
      <c r="G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X2838" s="1">
        <v>0</v>
      </c>
      <c r="Y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I2838" s="1">
        <v>0</v>
      </c>
      <c r="CH2838" s="1">
        <v>1</v>
      </c>
      <c r="CI2838" s="1">
        <v>1</v>
      </c>
      <c r="CJ2838" s="1">
        <v>59.99</v>
      </c>
      <c r="CK2838" s="1">
        <v>0</v>
      </c>
      <c r="CL2838" s="1">
        <v>0</v>
      </c>
      <c r="CM2838" s="1">
        <v>0</v>
      </c>
      <c r="CN2838" s="1">
        <v>0</v>
      </c>
      <c r="CO2838" s="1">
        <v>0</v>
      </c>
      <c r="CP2838" s="1">
        <v>0</v>
      </c>
      <c r="CQ2838" s="1">
        <v>59.99</v>
      </c>
      <c r="CR2838" s="1">
        <v>0</v>
      </c>
      <c r="CS2838" s="1">
        <v>0</v>
      </c>
      <c r="CT2838" s="1">
        <v>0</v>
      </c>
      <c r="CU2838" s="1">
        <v>0</v>
      </c>
      <c r="CV2838" s="1">
        <v>0</v>
      </c>
      <c r="CW2838" s="1">
        <v>0</v>
      </c>
      <c r="CX2838" s="1">
        <v>0</v>
      </c>
      <c r="CY2838" s="1">
        <v>0</v>
      </c>
      <c r="CZ2838" s="1">
        <v>0</v>
      </c>
      <c r="DA2838" s="1">
        <v>0</v>
      </c>
      <c r="DB2838" s="1">
        <v>0</v>
      </c>
      <c r="DC2838" s="1">
        <v>0</v>
      </c>
      <c r="DD2838" s="1">
        <v>0</v>
      </c>
      <c r="DE2838" s="1">
        <v>0</v>
      </c>
      <c r="DF2838" s="1">
        <v>0</v>
      </c>
      <c r="DG2838" s="1">
        <v>0</v>
      </c>
      <c r="DH2838" s="1">
        <v>0</v>
      </c>
      <c r="DI2838" s="1">
        <v>0</v>
      </c>
      <c r="DJ2838" s="1">
        <v>0</v>
      </c>
      <c r="DK2838" s="1">
        <v>0</v>
      </c>
      <c r="DL2838" s="1">
        <v>0</v>
      </c>
      <c r="DM2838" s="1">
        <v>0</v>
      </c>
    </row>
    <row r="2839" spans="1:117" ht="14.25" customHeight="1" x14ac:dyDescent="0.45">
      <c r="A2839" s="1">
        <v>7838</v>
      </c>
      <c r="B2839" s="1" t="s">
        <v>221</v>
      </c>
      <c r="C2839" s="1">
        <v>1</v>
      </c>
      <c r="D2839" s="1" t="s">
        <v>118</v>
      </c>
      <c r="E2839" s="1">
        <v>33</v>
      </c>
      <c r="F2839" s="1">
        <v>139.5654227</v>
      </c>
      <c r="G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1</v>
      </c>
      <c r="U2839" s="1">
        <v>0</v>
      </c>
      <c r="V2839" s="1">
        <v>1</v>
      </c>
      <c r="W2839" s="1">
        <v>38750</v>
      </c>
      <c r="X2839" s="1">
        <v>1</v>
      </c>
      <c r="Y2839" s="1">
        <v>0</v>
      </c>
      <c r="Z2839" s="1">
        <v>6</v>
      </c>
      <c r="AA2839" s="1">
        <v>2</v>
      </c>
      <c r="AB2839" s="1">
        <v>2</v>
      </c>
      <c r="AC2839" s="1">
        <v>1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1</v>
      </c>
      <c r="AN2839" s="1">
        <v>1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1</v>
      </c>
      <c r="BE2839" s="1">
        <v>3</v>
      </c>
      <c r="BF2839" s="1">
        <v>3</v>
      </c>
      <c r="BG2839" s="1">
        <v>0</v>
      </c>
      <c r="BH2839" s="1" t="s">
        <v>126</v>
      </c>
      <c r="BI2839" s="1">
        <v>0</v>
      </c>
      <c r="BJ2839" s="1">
        <v>45</v>
      </c>
      <c r="BK2839" s="1">
        <v>17.7</v>
      </c>
      <c r="BL2839" s="1">
        <v>82.3</v>
      </c>
      <c r="BM2839" s="1">
        <v>23.1</v>
      </c>
      <c r="BN2839" s="1">
        <v>97.6</v>
      </c>
      <c r="BO2839" s="1">
        <v>0</v>
      </c>
      <c r="BP2839" s="1">
        <v>0.3</v>
      </c>
      <c r="BQ2839" s="1">
        <v>0.5</v>
      </c>
      <c r="BR2839" s="1">
        <v>2.38</v>
      </c>
      <c r="BS2839" s="1">
        <v>2.38</v>
      </c>
      <c r="BT2839" s="1">
        <v>51.5</v>
      </c>
      <c r="BU2839" s="1">
        <v>30.4</v>
      </c>
      <c r="BV2839" s="1">
        <v>20.2</v>
      </c>
      <c r="BW2839" s="1">
        <v>31.3</v>
      </c>
      <c r="BX2839" s="1">
        <v>0.3</v>
      </c>
      <c r="BY2839" s="1">
        <v>11.6</v>
      </c>
      <c r="BZ2839" s="1">
        <v>110312</v>
      </c>
      <c r="CA2839" s="1">
        <v>30</v>
      </c>
      <c r="CB2839" s="1">
        <v>66.8</v>
      </c>
      <c r="CC2839" s="1">
        <v>33.200000000000003</v>
      </c>
      <c r="CD2839" s="1">
        <v>2872</v>
      </c>
      <c r="CE2839" s="1">
        <v>2</v>
      </c>
      <c r="CF2839" s="1">
        <v>1</v>
      </c>
      <c r="CG2839" s="1">
        <v>42364</v>
      </c>
      <c r="CH2839" s="1">
        <v>1</v>
      </c>
      <c r="CI2839" s="1">
        <v>1</v>
      </c>
      <c r="CJ2839" s="1">
        <v>59.99</v>
      </c>
      <c r="CK2839" s="1">
        <v>0</v>
      </c>
      <c r="CL2839" s="1">
        <v>0</v>
      </c>
      <c r="CM2839" s="1">
        <v>0</v>
      </c>
      <c r="CN2839" s="1">
        <v>0</v>
      </c>
      <c r="CO2839" s="1">
        <v>0</v>
      </c>
      <c r="CP2839" s="1">
        <v>0</v>
      </c>
      <c r="CQ2839" s="1">
        <v>59.99</v>
      </c>
      <c r="CR2839" s="1">
        <v>0</v>
      </c>
      <c r="CS2839" s="1">
        <v>0</v>
      </c>
      <c r="CT2839" s="1">
        <v>0</v>
      </c>
      <c r="CU2839" s="1">
        <v>0</v>
      </c>
      <c r="CV2839" s="1">
        <v>0</v>
      </c>
      <c r="CW2839" s="1">
        <v>0</v>
      </c>
      <c r="CX2839" s="1">
        <v>0</v>
      </c>
      <c r="CY2839" s="1">
        <v>0</v>
      </c>
      <c r="CZ2839" s="1">
        <v>0</v>
      </c>
      <c r="DA2839" s="1">
        <v>0</v>
      </c>
      <c r="DB2839" s="1">
        <v>0</v>
      </c>
      <c r="DC2839" s="1">
        <v>0</v>
      </c>
      <c r="DD2839" s="1">
        <v>0</v>
      </c>
      <c r="DE2839" s="1">
        <v>0</v>
      </c>
      <c r="DF2839" s="1">
        <v>0</v>
      </c>
      <c r="DG2839" s="1">
        <v>0</v>
      </c>
      <c r="DH2839" s="1">
        <v>0</v>
      </c>
      <c r="DI2839" s="1">
        <v>0</v>
      </c>
      <c r="DJ2839" s="1">
        <v>0</v>
      </c>
      <c r="DK2839" s="1">
        <v>0</v>
      </c>
      <c r="DL2839" s="1">
        <v>0</v>
      </c>
      <c r="DM2839" s="1">
        <v>0</v>
      </c>
    </row>
    <row r="2840" spans="1:117" ht="14.25" customHeight="1" x14ac:dyDescent="0.45">
      <c r="A2840" s="1">
        <v>7839</v>
      </c>
      <c r="B2840" s="1" t="s">
        <v>146</v>
      </c>
      <c r="C2840" s="1">
        <v>5</v>
      </c>
      <c r="D2840" s="1" t="s">
        <v>120</v>
      </c>
      <c r="E2840" s="1">
        <v>111</v>
      </c>
      <c r="F2840" s="1">
        <v>4.7860299739999999</v>
      </c>
      <c r="G2840" s="1">
        <v>0</v>
      </c>
      <c r="H2840" s="1">
        <v>44</v>
      </c>
      <c r="I2840" s="1">
        <v>1</v>
      </c>
      <c r="J2840" s="1">
        <v>0</v>
      </c>
      <c r="K2840" s="1">
        <v>0</v>
      </c>
      <c r="L2840" s="1">
        <v>0</v>
      </c>
      <c r="M2840" s="1">
        <v>0</v>
      </c>
      <c r="N2840" s="1">
        <v>1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1</v>
      </c>
      <c r="U2840" s="1">
        <v>0</v>
      </c>
      <c r="V2840" s="1">
        <v>1</v>
      </c>
      <c r="W2840" s="1">
        <v>131250</v>
      </c>
      <c r="X2840" s="1">
        <v>0</v>
      </c>
      <c r="Y2840" s="1">
        <v>1</v>
      </c>
      <c r="Z2840" s="1">
        <v>13</v>
      </c>
      <c r="AA2840" s="1">
        <v>5</v>
      </c>
      <c r="AB2840" s="1">
        <v>3</v>
      </c>
      <c r="AC2840" s="1">
        <v>1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1</v>
      </c>
      <c r="BE2840" s="1">
        <v>1</v>
      </c>
      <c r="BF2840" s="1">
        <v>1</v>
      </c>
      <c r="BG2840" s="1">
        <v>200</v>
      </c>
      <c r="BH2840" s="1" t="s">
        <v>128</v>
      </c>
      <c r="BI2840" s="1">
        <v>0</v>
      </c>
      <c r="BJ2840" s="1">
        <v>45</v>
      </c>
      <c r="BK2840" s="1">
        <v>20</v>
      </c>
      <c r="BL2840" s="1">
        <v>80</v>
      </c>
      <c r="BM2840" s="1">
        <v>21</v>
      </c>
      <c r="BN2840" s="1">
        <v>80.2</v>
      </c>
      <c r="BO2840" s="1">
        <v>3.3</v>
      </c>
      <c r="BP2840" s="1">
        <v>10</v>
      </c>
      <c r="BQ2840" s="1">
        <v>18.2</v>
      </c>
      <c r="BR2840" s="1">
        <v>2.58</v>
      </c>
      <c r="BS2840" s="1">
        <v>2.58</v>
      </c>
      <c r="BT2840" s="1">
        <v>64.7</v>
      </c>
      <c r="BU2840" s="1">
        <v>30.9</v>
      </c>
      <c r="BV2840" s="1">
        <v>25.2</v>
      </c>
      <c r="BW2840" s="1">
        <v>39.5</v>
      </c>
      <c r="BX2840" s="1">
        <v>10.4</v>
      </c>
      <c r="BY2840" s="1">
        <v>13.3</v>
      </c>
      <c r="BZ2840" s="1">
        <v>275819</v>
      </c>
      <c r="CA2840" s="1">
        <v>26</v>
      </c>
      <c r="CB2840" s="1">
        <v>82.7</v>
      </c>
      <c r="CC2840" s="1">
        <v>17.3</v>
      </c>
      <c r="CD2840" s="1">
        <v>3884</v>
      </c>
      <c r="CE2840" s="1">
        <v>7</v>
      </c>
      <c r="CF2840" s="1">
        <v>6</v>
      </c>
      <c r="CG2840" s="1">
        <v>85957</v>
      </c>
      <c r="CH2840" s="1">
        <v>1</v>
      </c>
      <c r="CI2840" s="1">
        <v>1</v>
      </c>
      <c r="CJ2840" s="1">
        <v>99.99</v>
      </c>
      <c r="CK2840" s="1">
        <v>1</v>
      </c>
      <c r="CL2840" s="1">
        <v>1</v>
      </c>
      <c r="CM2840" s="1">
        <v>99.99</v>
      </c>
      <c r="CN2840" s="1">
        <v>0</v>
      </c>
      <c r="CO2840" s="1">
        <v>0</v>
      </c>
      <c r="CP2840" s="1">
        <v>0</v>
      </c>
      <c r="CQ2840" s="1">
        <v>99.99</v>
      </c>
      <c r="CR2840" s="1">
        <v>0</v>
      </c>
      <c r="CS2840" s="1">
        <v>0</v>
      </c>
      <c r="CT2840" s="1">
        <v>0</v>
      </c>
      <c r="CU2840" s="1">
        <v>0</v>
      </c>
      <c r="CV2840" s="1">
        <v>0</v>
      </c>
      <c r="CW2840" s="1">
        <v>0</v>
      </c>
      <c r="CX2840" s="1">
        <v>0</v>
      </c>
      <c r="CY2840" s="1">
        <v>0</v>
      </c>
      <c r="CZ2840" s="1">
        <v>0</v>
      </c>
      <c r="DA2840" s="1">
        <v>0</v>
      </c>
      <c r="DB2840" s="1">
        <v>0</v>
      </c>
      <c r="DC2840" s="1">
        <v>0</v>
      </c>
      <c r="DD2840" s="1">
        <v>0</v>
      </c>
      <c r="DE2840" s="1">
        <v>0</v>
      </c>
      <c r="DF2840" s="1">
        <v>0</v>
      </c>
      <c r="DG2840" s="1">
        <v>0</v>
      </c>
      <c r="DH2840" s="1">
        <v>0</v>
      </c>
      <c r="DI2840" s="1">
        <v>0</v>
      </c>
      <c r="DJ2840" s="1">
        <v>0</v>
      </c>
      <c r="DK2840" s="1">
        <v>0</v>
      </c>
      <c r="DL2840" s="1">
        <v>0</v>
      </c>
      <c r="DM2840" s="1">
        <v>0</v>
      </c>
    </row>
    <row r="2841" spans="1:117" ht="14.25" customHeight="1" x14ac:dyDescent="0.45">
      <c r="A2841" s="1">
        <v>7840</v>
      </c>
      <c r="B2841" s="1" t="s">
        <v>117</v>
      </c>
      <c r="C2841" s="1">
        <v>2</v>
      </c>
      <c r="D2841" s="1" t="s">
        <v>120</v>
      </c>
      <c r="E2841" s="1">
        <v>-1</v>
      </c>
      <c r="F2841" s="1">
        <v>2.8754864680000001</v>
      </c>
      <c r="G2841" s="1">
        <v>1</v>
      </c>
      <c r="H2841" s="1">
        <v>26</v>
      </c>
      <c r="I2841" s="1">
        <v>0</v>
      </c>
      <c r="J2841" s="1">
        <v>1</v>
      </c>
      <c r="K2841" s="1">
        <v>0</v>
      </c>
      <c r="L2841" s="1">
        <v>0</v>
      </c>
      <c r="M2841" s="1">
        <v>0</v>
      </c>
      <c r="N2841" s="1">
        <v>1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1</v>
      </c>
      <c r="U2841" s="1">
        <v>0</v>
      </c>
      <c r="V2841" s="1">
        <v>0</v>
      </c>
      <c r="W2841" s="1">
        <v>56250</v>
      </c>
      <c r="X2841" s="1">
        <v>0</v>
      </c>
      <c r="Y2841" s="1">
        <v>0</v>
      </c>
      <c r="Z2841" s="1">
        <v>0</v>
      </c>
      <c r="AA2841" s="1">
        <v>1</v>
      </c>
      <c r="AB2841" s="1">
        <v>1</v>
      </c>
      <c r="AC2841" s="1">
        <v>1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 t="s">
        <v>139</v>
      </c>
      <c r="BI2841" s="1">
        <v>0</v>
      </c>
      <c r="BJ2841" s="1">
        <v>43</v>
      </c>
      <c r="BK2841" s="1">
        <v>21.5</v>
      </c>
      <c r="BL2841" s="1">
        <v>78.5</v>
      </c>
      <c r="BM2841" s="1">
        <v>18.2</v>
      </c>
      <c r="BN2841" s="1">
        <v>83</v>
      </c>
      <c r="BO2841" s="1">
        <v>6.2</v>
      </c>
      <c r="BP2841" s="1">
        <v>5.0999999999999996</v>
      </c>
      <c r="BQ2841" s="1">
        <v>11.4</v>
      </c>
      <c r="BR2841" s="1">
        <v>2.65</v>
      </c>
      <c r="BS2841" s="1">
        <v>2.65</v>
      </c>
      <c r="BT2841" s="1">
        <v>63</v>
      </c>
      <c r="BU2841" s="1">
        <v>33</v>
      </c>
      <c r="BV2841" s="1">
        <v>24.3</v>
      </c>
      <c r="BW2841" s="1">
        <v>38.700000000000003</v>
      </c>
      <c r="BX2841" s="1">
        <v>12.5</v>
      </c>
      <c r="BY2841" s="1">
        <v>12.9</v>
      </c>
      <c r="BZ2841" s="1">
        <v>184020</v>
      </c>
      <c r="CA2841" s="1">
        <v>38</v>
      </c>
      <c r="CB2841" s="1">
        <v>86.1</v>
      </c>
      <c r="CC2841" s="1">
        <v>13.9</v>
      </c>
      <c r="CD2841" s="1">
        <v>3675</v>
      </c>
      <c r="CE2841" s="1">
        <v>6</v>
      </c>
      <c r="CF2841" s="1">
        <v>6</v>
      </c>
      <c r="CG2841" s="1">
        <v>92991</v>
      </c>
      <c r="CH2841" s="1">
        <v>1</v>
      </c>
      <c r="CI2841" s="1">
        <v>1</v>
      </c>
      <c r="CJ2841" s="1">
        <v>39.99</v>
      </c>
      <c r="CK2841" s="1">
        <v>1</v>
      </c>
      <c r="CL2841" s="1">
        <v>1</v>
      </c>
      <c r="CM2841" s="1">
        <v>39.99</v>
      </c>
      <c r="CN2841" s="1">
        <v>0</v>
      </c>
      <c r="CO2841" s="1">
        <v>0</v>
      </c>
      <c r="CP2841" s="1">
        <v>0</v>
      </c>
      <c r="CQ2841" s="1">
        <v>0</v>
      </c>
      <c r="CR2841" s="1">
        <v>0</v>
      </c>
      <c r="CS2841" s="1">
        <v>39.99</v>
      </c>
      <c r="CT2841" s="1">
        <v>0</v>
      </c>
      <c r="CU2841" s="1">
        <v>0</v>
      </c>
      <c r="CV2841" s="1">
        <v>0</v>
      </c>
      <c r="CW2841" s="1">
        <v>0</v>
      </c>
      <c r="CX2841" s="1">
        <v>0</v>
      </c>
      <c r="CY2841" s="1">
        <v>0</v>
      </c>
      <c r="CZ2841" s="1">
        <v>0</v>
      </c>
      <c r="DA2841" s="1">
        <v>0</v>
      </c>
      <c r="DB2841" s="1">
        <v>0</v>
      </c>
      <c r="DC2841" s="1">
        <v>0</v>
      </c>
      <c r="DD2841" s="1">
        <v>0</v>
      </c>
      <c r="DE2841" s="1">
        <v>0</v>
      </c>
      <c r="DF2841" s="1">
        <v>0</v>
      </c>
      <c r="DG2841" s="1">
        <v>0</v>
      </c>
      <c r="DH2841" s="1">
        <v>0</v>
      </c>
      <c r="DI2841" s="1">
        <v>0</v>
      </c>
      <c r="DJ2841" s="1">
        <v>0</v>
      </c>
      <c r="DK2841" s="1">
        <v>0</v>
      </c>
      <c r="DL2841" s="1">
        <v>0</v>
      </c>
      <c r="DM2841" s="1">
        <v>0</v>
      </c>
    </row>
    <row r="2842" spans="1:117" ht="14.25" customHeight="1" x14ac:dyDescent="0.45">
      <c r="A2842" s="1">
        <v>7841</v>
      </c>
      <c r="B2842" s="1" t="s">
        <v>218</v>
      </c>
      <c r="C2842" s="1">
        <v>1</v>
      </c>
      <c r="D2842" s="1" t="s">
        <v>118</v>
      </c>
      <c r="E2842" s="1">
        <v>3</v>
      </c>
      <c r="F2842" s="1">
        <v>8.9308921849999994</v>
      </c>
      <c r="G2842" s="1">
        <v>0</v>
      </c>
      <c r="H2842" s="1">
        <v>35</v>
      </c>
      <c r="I2842" s="1">
        <v>0</v>
      </c>
      <c r="J2842" s="1">
        <v>0</v>
      </c>
      <c r="K2842" s="1">
        <v>1</v>
      </c>
      <c r="L2842" s="1">
        <v>0</v>
      </c>
      <c r="M2842" s="1">
        <v>0</v>
      </c>
      <c r="N2842" s="1">
        <v>0</v>
      </c>
      <c r="O2842" s="1">
        <v>1</v>
      </c>
      <c r="P2842" s="1">
        <v>0</v>
      </c>
      <c r="Q2842" s="1">
        <v>0</v>
      </c>
      <c r="R2842" s="1">
        <v>0</v>
      </c>
      <c r="S2842" s="1">
        <v>0</v>
      </c>
      <c r="T2842" s="1">
        <v>1</v>
      </c>
      <c r="U2842" s="1">
        <v>0</v>
      </c>
      <c r="V2842" s="1">
        <v>1</v>
      </c>
      <c r="W2842" s="1">
        <v>106250</v>
      </c>
      <c r="X2842" s="1">
        <v>0</v>
      </c>
      <c r="Y2842" s="1">
        <v>0</v>
      </c>
      <c r="Z2842" s="1">
        <v>7</v>
      </c>
      <c r="AA2842" s="1">
        <v>2</v>
      </c>
      <c r="AB2842" s="1">
        <v>2</v>
      </c>
      <c r="AC2842" s="1">
        <v>1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274</v>
      </c>
      <c r="BH2842" s="1" t="s">
        <v>131</v>
      </c>
      <c r="BI2842" s="1">
        <v>0</v>
      </c>
      <c r="BJ2842" s="1">
        <v>33</v>
      </c>
      <c r="BK2842" s="1">
        <v>34.299999999999997</v>
      </c>
      <c r="BL2842" s="1">
        <v>65.7</v>
      </c>
      <c r="BM2842" s="1">
        <v>8.5</v>
      </c>
      <c r="BN2842" s="1">
        <v>80.400000000000006</v>
      </c>
      <c r="BO2842" s="1">
        <v>9</v>
      </c>
      <c r="BP2842" s="1">
        <v>6</v>
      </c>
      <c r="BQ2842" s="1">
        <v>7.9</v>
      </c>
      <c r="BR2842" s="1">
        <v>3.14</v>
      </c>
      <c r="BS2842" s="1">
        <v>3.14</v>
      </c>
      <c r="BT2842" s="1">
        <v>72.599999999999994</v>
      </c>
      <c r="BU2842" s="1">
        <v>54.3</v>
      </c>
      <c r="BV2842" s="1">
        <v>46.5</v>
      </c>
      <c r="BW2842" s="1">
        <v>26.1</v>
      </c>
      <c r="BX2842" s="1">
        <v>2.7</v>
      </c>
      <c r="BY2842" s="1">
        <v>14.2</v>
      </c>
      <c r="BZ2842" s="1">
        <v>333380</v>
      </c>
      <c r="CA2842" s="1">
        <v>13</v>
      </c>
      <c r="CB2842" s="1">
        <v>86.4</v>
      </c>
      <c r="CC2842" s="1">
        <v>13.6</v>
      </c>
      <c r="CD2842" s="1">
        <v>4189</v>
      </c>
      <c r="CE2842" s="1">
        <v>9</v>
      </c>
      <c r="CF2842" s="1">
        <v>9</v>
      </c>
      <c r="CG2842" s="1">
        <v>113808</v>
      </c>
      <c r="CH2842" s="1">
        <v>1</v>
      </c>
      <c r="CI2842" s="1">
        <v>1</v>
      </c>
      <c r="CJ2842" s="1">
        <v>1599</v>
      </c>
      <c r="CK2842" s="1">
        <v>1</v>
      </c>
      <c r="CL2842" s="1">
        <v>1</v>
      </c>
      <c r="CM2842" s="1">
        <v>1599</v>
      </c>
      <c r="CN2842" s="1">
        <v>0</v>
      </c>
      <c r="CO2842" s="1">
        <v>0</v>
      </c>
      <c r="CP2842" s="1">
        <v>0</v>
      </c>
      <c r="CQ2842" s="1">
        <v>0</v>
      </c>
      <c r="CR2842" s="1">
        <v>0</v>
      </c>
      <c r="CS2842" s="1">
        <v>0</v>
      </c>
      <c r="CT2842" s="1">
        <v>0</v>
      </c>
      <c r="CU2842" s="1">
        <v>0</v>
      </c>
      <c r="CV2842" s="1">
        <v>0</v>
      </c>
      <c r="CW2842" s="1">
        <v>0</v>
      </c>
      <c r="CX2842" s="1">
        <v>0</v>
      </c>
      <c r="CY2842" s="1">
        <v>0</v>
      </c>
      <c r="CZ2842" s="1">
        <v>0</v>
      </c>
      <c r="DA2842" s="1">
        <v>1599</v>
      </c>
      <c r="DB2842" s="1">
        <v>0</v>
      </c>
      <c r="DC2842" s="1">
        <v>0</v>
      </c>
      <c r="DD2842" s="1">
        <v>0</v>
      </c>
      <c r="DE2842" s="1">
        <v>0</v>
      </c>
      <c r="DF2842" s="1">
        <v>0</v>
      </c>
      <c r="DG2842" s="1">
        <v>0</v>
      </c>
      <c r="DH2842" s="1">
        <v>0</v>
      </c>
      <c r="DI2842" s="1">
        <v>0</v>
      </c>
      <c r="DJ2842" s="1">
        <v>0</v>
      </c>
      <c r="DK2842" s="1">
        <v>0</v>
      </c>
      <c r="DL2842" s="1">
        <v>0</v>
      </c>
      <c r="DM2842" s="1">
        <v>0</v>
      </c>
    </row>
    <row r="2843" spans="1:117" ht="14.25" customHeight="1" x14ac:dyDescent="0.45">
      <c r="A2843" s="1">
        <v>7842</v>
      </c>
      <c r="B2843" s="1" t="s">
        <v>218</v>
      </c>
      <c r="C2843" s="1">
        <v>1</v>
      </c>
      <c r="D2843" s="1" t="s">
        <v>118</v>
      </c>
      <c r="E2843" s="1">
        <v>14</v>
      </c>
      <c r="G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X2843" s="1">
        <v>0</v>
      </c>
      <c r="Y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I2843" s="1">
        <v>0</v>
      </c>
      <c r="CH2843" s="1">
        <v>1</v>
      </c>
      <c r="CI2843" s="1">
        <v>1</v>
      </c>
      <c r="CJ2843" s="1">
        <v>319.99</v>
      </c>
      <c r="CK2843" s="1">
        <v>1</v>
      </c>
      <c r="CL2843" s="1">
        <v>1</v>
      </c>
      <c r="CM2843" s="1">
        <v>319.99</v>
      </c>
      <c r="CN2843" s="1">
        <v>0</v>
      </c>
      <c r="CO2843" s="1">
        <v>0</v>
      </c>
      <c r="CP2843" s="1">
        <v>0</v>
      </c>
      <c r="CQ2843" s="1">
        <v>319.99</v>
      </c>
      <c r="CR2843" s="1">
        <v>0</v>
      </c>
      <c r="CS2843" s="1">
        <v>0</v>
      </c>
      <c r="CT2843" s="1">
        <v>0</v>
      </c>
      <c r="CU2843" s="1">
        <v>0</v>
      </c>
      <c r="CV2843" s="1">
        <v>0</v>
      </c>
      <c r="CW2843" s="1">
        <v>0</v>
      </c>
      <c r="CX2843" s="1">
        <v>0</v>
      </c>
      <c r="CY2843" s="1">
        <v>0</v>
      </c>
      <c r="CZ2843" s="1">
        <v>0</v>
      </c>
      <c r="DA2843" s="1">
        <v>0</v>
      </c>
      <c r="DB2843" s="1">
        <v>0</v>
      </c>
      <c r="DC2843" s="1">
        <v>0</v>
      </c>
      <c r="DD2843" s="1">
        <v>0</v>
      </c>
      <c r="DE2843" s="1">
        <v>0</v>
      </c>
      <c r="DF2843" s="1">
        <v>0</v>
      </c>
      <c r="DG2843" s="1">
        <v>0</v>
      </c>
      <c r="DH2843" s="1">
        <v>0</v>
      </c>
      <c r="DI2843" s="1">
        <v>0</v>
      </c>
      <c r="DJ2843" s="1">
        <v>0</v>
      </c>
      <c r="DK2843" s="1">
        <v>0</v>
      </c>
      <c r="DL2843" s="1">
        <v>0</v>
      </c>
      <c r="DM2843" s="1">
        <v>0</v>
      </c>
    </row>
    <row r="2844" spans="1:117" ht="14.25" customHeight="1" x14ac:dyDescent="0.45">
      <c r="A2844" s="1">
        <v>7843</v>
      </c>
      <c r="B2844" s="1" t="s">
        <v>153</v>
      </c>
      <c r="C2844" s="1">
        <v>4</v>
      </c>
      <c r="D2844" s="1" t="s">
        <v>118</v>
      </c>
      <c r="E2844" s="1">
        <v>13</v>
      </c>
      <c r="F2844" s="1">
        <v>22.309545830000001</v>
      </c>
      <c r="G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1</v>
      </c>
      <c r="U2844" s="1">
        <v>0</v>
      </c>
      <c r="V2844" s="1">
        <v>0</v>
      </c>
      <c r="W2844" s="1">
        <v>38750</v>
      </c>
      <c r="X2844" s="1">
        <v>1</v>
      </c>
      <c r="Y2844" s="1">
        <v>0</v>
      </c>
      <c r="Z2844" s="1">
        <v>20</v>
      </c>
      <c r="AA2844" s="1">
        <v>6</v>
      </c>
      <c r="AB2844" s="1">
        <v>4</v>
      </c>
      <c r="AC2844" s="1">
        <v>1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2</v>
      </c>
      <c r="BD2844" s="1">
        <v>0</v>
      </c>
      <c r="BE2844" s="1">
        <v>1</v>
      </c>
      <c r="BF2844" s="1">
        <v>1</v>
      </c>
      <c r="BG2844" s="1">
        <v>0</v>
      </c>
      <c r="BH2844" s="1" t="s">
        <v>207</v>
      </c>
      <c r="BI2844" s="1">
        <v>0</v>
      </c>
      <c r="BJ2844" s="1">
        <v>34</v>
      </c>
      <c r="BK2844" s="1">
        <v>25.7</v>
      </c>
      <c r="BL2844" s="1">
        <v>74.3</v>
      </c>
      <c r="BM2844" s="1">
        <v>12.1</v>
      </c>
      <c r="BN2844" s="1">
        <v>10.4</v>
      </c>
      <c r="BO2844" s="1">
        <v>83.7</v>
      </c>
      <c r="BP2844" s="1">
        <v>0.9</v>
      </c>
      <c r="BQ2844" s="1">
        <v>2.9</v>
      </c>
      <c r="BR2844" s="1">
        <v>2.5299999999999998</v>
      </c>
      <c r="BS2844" s="1">
        <v>2.5299999999999998</v>
      </c>
      <c r="BT2844" s="1">
        <v>25.8</v>
      </c>
      <c r="BU2844" s="1">
        <v>36.200000000000003</v>
      </c>
      <c r="BV2844" s="1">
        <v>10.4</v>
      </c>
      <c r="BW2844" s="1">
        <v>15.5</v>
      </c>
      <c r="BX2844" s="1">
        <v>3.8</v>
      </c>
      <c r="BY2844" s="1">
        <v>11.8</v>
      </c>
      <c r="BZ2844" s="1">
        <v>133983</v>
      </c>
      <c r="CA2844" s="1">
        <v>59</v>
      </c>
      <c r="CB2844" s="1">
        <v>43.9</v>
      </c>
      <c r="CC2844" s="1">
        <v>56.1</v>
      </c>
      <c r="CD2844" s="1">
        <v>3243</v>
      </c>
      <c r="CE2844" s="1">
        <v>2</v>
      </c>
      <c r="CF2844" s="1">
        <v>1</v>
      </c>
      <c r="CG2844" s="1">
        <v>50262</v>
      </c>
      <c r="CH2844" s="1">
        <v>3</v>
      </c>
      <c r="CI2844" s="1">
        <v>4</v>
      </c>
      <c r="CJ2844" s="1">
        <v>1427.47</v>
      </c>
      <c r="CK2844" s="1">
        <v>3</v>
      </c>
      <c r="CL2844" s="1">
        <v>4</v>
      </c>
      <c r="CM2844" s="1">
        <v>1427.47</v>
      </c>
      <c r="CN2844" s="1">
        <v>0</v>
      </c>
      <c r="CO2844" s="1">
        <v>0</v>
      </c>
      <c r="CP2844" s="1">
        <v>959.97</v>
      </c>
      <c r="CQ2844" s="1">
        <v>0</v>
      </c>
      <c r="CR2844" s="1">
        <v>467.5</v>
      </c>
      <c r="CS2844" s="1">
        <v>0</v>
      </c>
      <c r="CT2844" s="1">
        <v>0</v>
      </c>
      <c r="CU2844" s="1">
        <v>0</v>
      </c>
      <c r="CV2844" s="1">
        <v>0</v>
      </c>
      <c r="CW2844" s="1">
        <v>0</v>
      </c>
      <c r="CX2844" s="1">
        <v>0</v>
      </c>
      <c r="CY2844" s="1">
        <v>0</v>
      </c>
      <c r="CZ2844" s="1">
        <v>0</v>
      </c>
      <c r="DA2844" s="1">
        <v>0</v>
      </c>
      <c r="DB2844" s="1">
        <v>0</v>
      </c>
      <c r="DC2844" s="1">
        <v>0</v>
      </c>
      <c r="DD2844" s="1">
        <v>0</v>
      </c>
      <c r="DE2844" s="1">
        <v>0</v>
      </c>
      <c r="DF2844" s="1">
        <v>0</v>
      </c>
      <c r="DG2844" s="1">
        <v>0</v>
      </c>
      <c r="DH2844" s="1">
        <v>0</v>
      </c>
      <c r="DI2844" s="1">
        <v>0</v>
      </c>
      <c r="DJ2844" s="1">
        <v>0</v>
      </c>
      <c r="DK2844" s="1">
        <v>0</v>
      </c>
      <c r="DL2844" s="1">
        <v>0</v>
      </c>
      <c r="DM2844" s="1">
        <v>0</v>
      </c>
    </row>
    <row r="2845" spans="1:117" ht="14.25" customHeight="1" x14ac:dyDescent="0.45">
      <c r="A2845" s="1">
        <v>7844</v>
      </c>
      <c r="B2845" s="1" t="s">
        <v>153</v>
      </c>
      <c r="C2845" s="1">
        <v>2</v>
      </c>
      <c r="D2845" s="1" t="s">
        <v>120</v>
      </c>
      <c r="E2845" s="1">
        <v>-6</v>
      </c>
      <c r="F2845" s="1">
        <v>12.56605596</v>
      </c>
      <c r="G2845" s="1">
        <v>0</v>
      </c>
      <c r="H2845" s="1">
        <v>41</v>
      </c>
      <c r="I2845" s="1">
        <v>1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1</v>
      </c>
      <c r="P2845" s="1">
        <v>0</v>
      </c>
      <c r="Q2845" s="1">
        <v>0</v>
      </c>
      <c r="R2845" s="1">
        <v>0</v>
      </c>
      <c r="S2845" s="1">
        <v>0</v>
      </c>
      <c r="T2845" s="1">
        <v>1</v>
      </c>
      <c r="U2845" s="1">
        <v>0</v>
      </c>
      <c r="V2845" s="1">
        <v>1</v>
      </c>
      <c r="W2845" s="1">
        <v>56250</v>
      </c>
      <c r="X2845" s="1">
        <v>0</v>
      </c>
      <c r="Y2845" s="1">
        <v>0</v>
      </c>
      <c r="Z2845" s="1">
        <v>26</v>
      </c>
      <c r="AA2845" s="1">
        <v>7</v>
      </c>
      <c r="AB2845" s="1">
        <v>4</v>
      </c>
      <c r="AC2845" s="1">
        <v>1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130</v>
      </c>
      <c r="BH2845" s="1" t="s">
        <v>181</v>
      </c>
      <c r="BI2845" s="1">
        <v>0</v>
      </c>
      <c r="BJ2845" s="1">
        <v>42</v>
      </c>
      <c r="BK2845" s="1">
        <v>21.8</v>
      </c>
      <c r="BL2845" s="1">
        <v>78.2</v>
      </c>
      <c r="BM2845" s="1">
        <v>17.899999999999999</v>
      </c>
      <c r="BN2845" s="1">
        <v>78.599999999999994</v>
      </c>
      <c r="BO2845" s="1">
        <v>18</v>
      </c>
      <c r="BP2845" s="1">
        <v>0.3</v>
      </c>
      <c r="BQ2845" s="1">
        <v>3</v>
      </c>
      <c r="BR2845" s="1">
        <v>2.69</v>
      </c>
      <c r="BS2845" s="1">
        <v>2.69</v>
      </c>
      <c r="BT2845" s="1">
        <v>65.7</v>
      </c>
      <c r="BU2845" s="1">
        <v>32.9</v>
      </c>
      <c r="BV2845" s="1">
        <v>26.3</v>
      </c>
      <c r="BW2845" s="1">
        <v>39.4</v>
      </c>
      <c r="BX2845" s="1">
        <v>1.8</v>
      </c>
      <c r="BY2845" s="1">
        <v>11.8</v>
      </c>
      <c r="BZ2845" s="1">
        <v>232519</v>
      </c>
      <c r="CA2845" s="1">
        <v>28</v>
      </c>
      <c r="CB2845" s="1">
        <v>90.6</v>
      </c>
      <c r="CC2845" s="1">
        <v>9.4</v>
      </c>
      <c r="CD2845" s="1">
        <v>3460</v>
      </c>
      <c r="CE2845" s="1">
        <v>4</v>
      </c>
      <c r="CF2845" s="1">
        <v>5</v>
      </c>
      <c r="CG2845" s="1">
        <v>95607</v>
      </c>
      <c r="CH2845" s="1">
        <v>1</v>
      </c>
      <c r="CI2845" s="1">
        <v>1</v>
      </c>
      <c r="CJ2845" s="1">
        <v>3824.15</v>
      </c>
      <c r="CK2845" s="1">
        <v>1</v>
      </c>
      <c r="CL2845" s="1">
        <v>1</v>
      </c>
      <c r="CM2845" s="1">
        <v>3824.15</v>
      </c>
      <c r="CN2845" s="1">
        <v>3824.15</v>
      </c>
      <c r="CO2845" s="1">
        <v>0</v>
      </c>
      <c r="CP2845" s="1">
        <v>0</v>
      </c>
      <c r="CQ2845" s="1">
        <v>0</v>
      </c>
      <c r="CR2845" s="1">
        <v>0</v>
      </c>
      <c r="CS2845" s="1">
        <v>0</v>
      </c>
      <c r="CT2845" s="1">
        <v>0</v>
      </c>
      <c r="CU2845" s="1">
        <v>0</v>
      </c>
      <c r="CV2845" s="1">
        <v>0</v>
      </c>
      <c r="CW2845" s="1">
        <v>0</v>
      </c>
      <c r="CX2845" s="1">
        <v>0</v>
      </c>
      <c r="CY2845" s="1">
        <v>0</v>
      </c>
      <c r="CZ2845" s="1">
        <v>0</v>
      </c>
      <c r="DA2845" s="1">
        <v>0</v>
      </c>
      <c r="DB2845" s="1">
        <v>0</v>
      </c>
      <c r="DC2845" s="1">
        <v>0</v>
      </c>
      <c r="DD2845" s="1">
        <v>0</v>
      </c>
      <c r="DE2845" s="1">
        <v>0</v>
      </c>
      <c r="DF2845" s="1">
        <v>0</v>
      </c>
      <c r="DG2845" s="1">
        <v>0</v>
      </c>
      <c r="DH2845" s="1">
        <v>0</v>
      </c>
      <c r="DI2845" s="1">
        <v>0</v>
      </c>
      <c r="DJ2845" s="1">
        <v>0</v>
      </c>
      <c r="DK2845" s="1">
        <v>0</v>
      </c>
      <c r="DL2845" s="1">
        <v>0</v>
      </c>
      <c r="DM2845" s="1">
        <v>0</v>
      </c>
    </row>
    <row r="2846" spans="1:117" ht="14.25" customHeight="1" x14ac:dyDescent="0.45">
      <c r="A2846" s="1">
        <v>7845</v>
      </c>
      <c r="B2846" s="1" t="s">
        <v>159</v>
      </c>
      <c r="C2846" s="1">
        <v>3</v>
      </c>
      <c r="D2846" s="1" t="s">
        <v>120</v>
      </c>
      <c r="E2846" s="1">
        <v>163</v>
      </c>
      <c r="F2846" s="1">
        <v>11.556073980000001</v>
      </c>
      <c r="G2846" s="1">
        <v>1</v>
      </c>
      <c r="H2846" s="1">
        <v>53</v>
      </c>
      <c r="I2846" s="1">
        <v>1</v>
      </c>
      <c r="J2846" s="1">
        <v>0</v>
      </c>
      <c r="K2846" s="1">
        <v>0</v>
      </c>
      <c r="L2846" s="1">
        <v>0</v>
      </c>
      <c r="M2846" s="1">
        <v>0</v>
      </c>
      <c r="N2846" s="1">
        <v>1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1</v>
      </c>
      <c r="U2846" s="1">
        <v>0</v>
      </c>
      <c r="V2846" s="1">
        <v>1</v>
      </c>
      <c r="W2846" s="1">
        <v>260000</v>
      </c>
      <c r="X2846" s="1">
        <v>0</v>
      </c>
      <c r="Y2846" s="1">
        <v>0</v>
      </c>
      <c r="Z2846" s="1">
        <v>20</v>
      </c>
      <c r="AA2846" s="1">
        <v>8</v>
      </c>
      <c r="AB2846" s="1">
        <v>6</v>
      </c>
      <c r="AC2846" s="1">
        <v>1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2850</v>
      </c>
      <c r="BH2846" s="1" t="s">
        <v>133</v>
      </c>
      <c r="BI2846" s="1">
        <v>0</v>
      </c>
      <c r="BJ2846" s="1">
        <v>63</v>
      </c>
      <c r="BK2846" s="1">
        <v>11.9</v>
      </c>
      <c r="BL2846" s="1">
        <v>88.1</v>
      </c>
      <c r="BM2846" s="1">
        <v>48.3</v>
      </c>
      <c r="BN2846" s="1">
        <v>74.2</v>
      </c>
     